     <c r="I75977" t="s">
        <v>24500</v>
      </c>
      <c r="J75977" t="s">
        <v>221</v>
      </c>
      <c r="K75977" t="s">
        <v>222</v>
      </c>
      <c r="L75977">
        <v>-84.436751000000001</v>
      </c>
      <c r="M75977">
        <v>33.723905999999999</v>
      </c>
      <c r="N75977" t="s">
        <v>88</v>
      </c>
      <c r="O75977" t="s">
        <v>89</v>
      </c>
    </row>
    <row r="75978" spans="1:15" x14ac:dyDescent="0.25">
      <c r="A75978">
        <v>-84.365516999999997</v>
      </c>
      <c r="B75978">
        <v>33.853226000000099</v>
      </c>
      <c r="C75978">
        <v>230165102</v>
      </c>
      <c r="D75978" s="1">
        <v>44942</v>
      </c>
      <c r="E75978" t="s">
        <v>13</v>
      </c>
      <c r="F75978">
        <v>3</v>
      </c>
      <c r="G75978">
        <v>2</v>
      </c>
      <c r="H75978">
        <v>209</v>
      </c>
      <c r="I75978" t="s">
        <v>623</v>
      </c>
      <c r="J75978" t="s">
        <v>505</v>
      </c>
      <c r="K75978" t="s">
        <v>506</v>
      </c>
      <c r="L75978">
        <v>-84.365516999999997</v>
      </c>
      <c r="M75978">
        <v>33.853225999999999</v>
      </c>
      <c r="N75978" t="s">
        <v>171</v>
      </c>
      <c r="O75978" t="s">
        <v>49</v>
      </c>
    </row>
    <row r="75979" spans="1:15" x14ac:dyDescent="0.25">
      <c r="A75979">
        <v>-84.394172999999995</v>
      </c>
      <c r="B75979">
        <v>33.651887000000002</v>
      </c>
      <c r="C75979">
        <v>230165104</v>
      </c>
      <c r="D75979" s="1">
        <v>44942</v>
      </c>
      <c r="E75979" t="s">
        <v>36</v>
      </c>
      <c r="F75979">
        <v>4</v>
      </c>
      <c r="G75979">
        <v>3</v>
      </c>
      <c r="H75979">
        <v>313</v>
      </c>
      <c r="I75979" t="s">
        <v>5344</v>
      </c>
      <c r="J75979" t="s">
        <v>221</v>
      </c>
      <c r="K75979" t="s">
        <v>222</v>
      </c>
      <c r="L75979">
        <v>-84.394172999999995</v>
      </c>
      <c r="M75979">
        <v>33.651887000000002</v>
      </c>
      <c r="N75979" t="s">
        <v>2416</v>
      </c>
      <c r="O75979" t="s">
        <v>124</v>
      </c>
    </row>
    <row r="75980" spans="1:15" x14ac:dyDescent="0.25">
      <c r="A75980">
        <v>-84.380118999999993</v>
      </c>
      <c r="B75980">
        <v>33.781640000000003</v>
      </c>
      <c r="C75980">
        <v>230165115</v>
      </c>
      <c r="D75980" s="1">
        <v>44942</v>
      </c>
      <c r="E75980" t="s">
        <v>19</v>
      </c>
      <c r="F75980">
        <v>7</v>
      </c>
      <c r="G75980">
        <v>5</v>
      </c>
      <c r="H75980">
        <v>503</v>
      </c>
      <c r="I75980" t="s">
        <v>3845</v>
      </c>
      <c r="J75980" t="s">
        <v>505</v>
      </c>
      <c r="K75980" t="s">
        <v>506</v>
      </c>
      <c r="L75980">
        <v>-84.380118999999993</v>
      </c>
      <c r="M75980">
        <v>33.781640000000003</v>
      </c>
      <c r="N75980" t="s">
        <v>62</v>
      </c>
      <c r="O75980" t="s">
        <v>63</v>
      </c>
    </row>
    <row r="75981" spans="1:15" x14ac:dyDescent="0.25">
      <c r="A75981">
        <v>-84.336025999999904</v>
      </c>
      <c r="B75981">
        <v>33.755536000000099</v>
      </c>
      <c r="C75981">
        <v>230170376</v>
      </c>
      <c r="D75981" s="1">
        <v>44943</v>
      </c>
      <c r="E75981" t="s">
        <v>13</v>
      </c>
      <c r="F75981">
        <v>3</v>
      </c>
      <c r="G75981">
        <v>6</v>
      </c>
      <c r="H75981">
        <v>609</v>
      </c>
      <c r="I75981" t="s">
        <v>880</v>
      </c>
      <c r="J75981" t="s">
        <v>60</v>
      </c>
      <c r="K75981" t="s">
        <v>61</v>
      </c>
      <c r="L75981">
        <v>-84.336026000000004</v>
      </c>
      <c r="M75981">
        <v>33.755535999999999</v>
      </c>
      <c r="N75981" t="s">
        <v>198</v>
      </c>
      <c r="O75981" t="s">
        <v>53</v>
      </c>
    </row>
    <row r="75982" spans="1:15" x14ac:dyDescent="0.25">
      <c r="A75982">
        <v>-84.362413999999902</v>
      </c>
      <c r="B75982">
        <v>33.820628000000099</v>
      </c>
      <c r="C75982">
        <v>230170412</v>
      </c>
      <c r="D75982" s="1">
        <v>44943</v>
      </c>
      <c r="E75982" t="s">
        <v>13</v>
      </c>
      <c r="F75982">
        <v>3</v>
      </c>
      <c r="G75982">
        <v>2</v>
      </c>
      <c r="H75982">
        <v>211</v>
      </c>
      <c r="I75982" t="s">
        <v>501</v>
      </c>
      <c r="J75982" t="s">
        <v>60</v>
      </c>
      <c r="K75982" t="s">
        <v>61</v>
      </c>
      <c r="L75982">
        <v>-84.362414000000001</v>
      </c>
      <c r="M75982">
        <v>33.820627999999999</v>
      </c>
      <c r="N75982" t="s">
        <v>295</v>
      </c>
      <c r="O75982" t="s">
        <v>49</v>
      </c>
    </row>
    <row r="75983" spans="1:15" x14ac:dyDescent="0.25">
      <c r="A75983">
        <v>-84.385054999999994</v>
      </c>
      <c r="B75983">
        <v>33.72157</v>
      </c>
      <c r="C75983">
        <v>230170616</v>
      </c>
      <c r="D75983" s="1">
        <v>44943</v>
      </c>
      <c r="E75983" t="s">
        <v>112</v>
      </c>
      <c r="F75983">
        <v>2</v>
      </c>
      <c r="G75983">
        <v>3</v>
      </c>
      <c r="H75983">
        <v>305</v>
      </c>
      <c r="I75983" t="s">
        <v>15087</v>
      </c>
      <c r="J75983" t="s">
        <v>38</v>
      </c>
      <c r="K75983" t="s">
        <v>39</v>
      </c>
      <c r="L75983">
        <v>-84.385054999999994</v>
      </c>
      <c r="M75983">
        <v>33.72157</v>
      </c>
      <c r="N75983" t="s">
        <v>836</v>
      </c>
      <c r="O75983" t="s">
        <v>1</v>
      </c>
    </row>
    <row r="75984" spans="1:15" x14ac:dyDescent="0.25">
      <c r="A75984">
        <v>-84.356021999999896</v>
      </c>
      <c r="B75984">
        <v>33.733029999999999</v>
      </c>
      <c r="C75984">
        <v>230170660</v>
      </c>
      <c r="D75984" s="1">
        <v>44943</v>
      </c>
      <c r="E75984" t="s">
        <v>112</v>
      </c>
      <c r="F75984">
        <v>2</v>
      </c>
      <c r="G75984">
        <v>6</v>
      </c>
      <c r="H75984">
        <v>607</v>
      </c>
      <c r="I75984" t="s">
        <v>23579</v>
      </c>
      <c r="J75984" t="s">
        <v>60</v>
      </c>
      <c r="K75984" t="s">
        <v>61</v>
      </c>
      <c r="L75984">
        <v>-84.356021999999996</v>
      </c>
      <c r="M75984">
        <v>33.733029999999999</v>
      </c>
      <c r="N75984" t="s">
        <v>84</v>
      </c>
      <c r="O75984" t="s">
        <v>30</v>
      </c>
    </row>
    <row r="75985" spans="1:15" x14ac:dyDescent="0.25">
      <c r="A75985">
        <v>-84.442777000000007</v>
      </c>
      <c r="B75985">
        <v>33.758779000000096</v>
      </c>
      <c r="C75985">
        <v>230170787</v>
      </c>
      <c r="D75985" s="1">
        <v>44944</v>
      </c>
      <c r="E75985" t="s">
        <v>13</v>
      </c>
      <c r="F75985">
        <v>3</v>
      </c>
      <c r="G75985">
        <v>1</v>
      </c>
      <c r="H75985">
        <v>105</v>
      </c>
      <c r="I75985" t="s">
        <v>24501</v>
      </c>
      <c r="J75985" t="s">
        <v>193</v>
      </c>
      <c r="K75985" t="s">
        <v>194</v>
      </c>
      <c r="L75985">
        <v>-84.442777000000007</v>
      </c>
      <c r="M75985">
        <v>33.758778999999997</v>
      </c>
      <c r="N75985" t="s">
        <v>91</v>
      </c>
      <c r="O75985" t="s">
        <v>24</v>
      </c>
    </row>
    <row r="75986" spans="1:15" x14ac:dyDescent="0.25">
      <c r="A75986">
        <v>-84.415752999999896</v>
      </c>
      <c r="B75986">
        <v>33.741033000000101</v>
      </c>
      <c r="C75986">
        <v>230170911</v>
      </c>
      <c r="D75986" s="1">
        <v>44943</v>
      </c>
      <c r="E75986" t="s">
        <v>13</v>
      </c>
      <c r="F75986">
        <v>3</v>
      </c>
      <c r="G75986">
        <v>4</v>
      </c>
      <c r="H75986">
        <v>401</v>
      </c>
      <c r="I75986" t="s">
        <v>746</v>
      </c>
      <c r="J75986" t="s">
        <v>60</v>
      </c>
      <c r="K75986" t="s">
        <v>61</v>
      </c>
      <c r="L75986">
        <v>-84.415752999999995</v>
      </c>
      <c r="M75986">
        <v>33.741033000000002</v>
      </c>
      <c r="N75986" t="s">
        <v>366</v>
      </c>
      <c r="O75986" t="s">
        <v>224</v>
      </c>
    </row>
    <row r="75987" spans="1:15" x14ac:dyDescent="0.25">
      <c r="A75987">
        <v>-84.366</v>
      </c>
      <c r="B75987">
        <v>33.824499000000102</v>
      </c>
      <c r="C75987">
        <v>230170970</v>
      </c>
      <c r="D75987" s="1">
        <v>44943</v>
      </c>
      <c r="E75987" t="s">
        <v>13</v>
      </c>
      <c r="F75987">
        <v>3</v>
      </c>
      <c r="G75987">
        <v>2</v>
      </c>
      <c r="H75987">
        <v>211</v>
      </c>
      <c r="I75987" t="s">
        <v>663</v>
      </c>
      <c r="J75987" t="s">
        <v>55</v>
      </c>
      <c r="K75987" t="s">
        <v>56</v>
      </c>
      <c r="L75987">
        <v>-84.366</v>
      </c>
      <c r="M75987">
        <v>33.824499000000003</v>
      </c>
      <c r="N75987" t="s">
        <v>295</v>
      </c>
      <c r="O75987" t="s">
        <v>49</v>
      </c>
    </row>
    <row r="75988" spans="1:15" x14ac:dyDescent="0.25">
      <c r="A75988">
        <v>-84.405391999999907</v>
      </c>
      <c r="B75988">
        <v>33.729302000000096</v>
      </c>
      <c r="C75988">
        <v>230171101</v>
      </c>
      <c r="D75988" s="1">
        <v>44943</v>
      </c>
      <c r="E75988" t="s">
        <v>13</v>
      </c>
      <c r="F75988">
        <v>3</v>
      </c>
      <c r="G75988">
        <v>3</v>
      </c>
      <c r="H75988">
        <v>302</v>
      </c>
      <c r="I75988" t="s">
        <v>21803</v>
      </c>
      <c r="J75988" t="s">
        <v>72</v>
      </c>
      <c r="K75988" t="s">
        <v>73</v>
      </c>
      <c r="L75988">
        <v>-84.405392000000006</v>
      </c>
      <c r="M75988">
        <v>33.729301999999997</v>
      </c>
      <c r="N75988" t="s">
        <v>336</v>
      </c>
      <c r="O75988" t="s">
        <v>18</v>
      </c>
    </row>
    <row r="75989" spans="1:15" x14ac:dyDescent="0.25">
      <c r="A75989">
        <v>-84.411384999999896</v>
      </c>
      <c r="B75989">
        <v>33.781368999999998</v>
      </c>
      <c r="C75989">
        <v>230171161</v>
      </c>
      <c r="D75989" s="1">
        <v>44943</v>
      </c>
      <c r="E75989" t="s">
        <v>13</v>
      </c>
      <c r="F75989">
        <v>3</v>
      </c>
      <c r="G75989">
        <v>5</v>
      </c>
      <c r="H75989">
        <v>501</v>
      </c>
      <c r="I75989" t="s">
        <v>4525</v>
      </c>
      <c r="J75989" t="s">
        <v>60</v>
      </c>
      <c r="K75989" t="s">
        <v>61</v>
      </c>
      <c r="L75989">
        <v>-84.411384999999996</v>
      </c>
      <c r="M75989">
        <v>33.781368999999998</v>
      </c>
      <c r="N75989" t="s">
        <v>82</v>
      </c>
      <c r="O75989" t="s">
        <v>63</v>
      </c>
    </row>
    <row r="75990" spans="1:15" x14ac:dyDescent="0.25">
      <c r="A75990">
        <v>-84.314351000000002</v>
      </c>
      <c r="B75990">
        <v>33.745450000000098</v>
      </c>
      <c r="C75990">
        <v>230171194</v>
      </c>
      <c r="D75990" s="1">
        <v>44943</v>
      </c>
      <c r="E75990" t="s">
        <v>13</v>
      </c>
      <c r="F75990">
        <v>3</v>
      </c>
      <c r="G75990">
        <v>6</v>
      </c>
      <c r="H75990">
        <v>611</v>
      </c>
      <c r="I75990" t="s">
        <v>16311</v>
      </c>
      <c r="J75990" t="s">
        <v>72</v>
      </c>
      <c r="K75990" t="s">
        <v>73</v>
      </c>
      <c r="L75990">
        <v>-84.314351000000002</v>
      </c>
      <c r="M75990">
        <v>33.745449999999998</v>
      </c>
      <c r="N75990" t="s">
        <v>1487</v>
      </c>
      <c r="O75990" t="s">
        <v>53</v>
      </c>
    </row>
    <row r="75991" spans="1:15" x14ac:dyDescent="0.25">
      <c r="A75991">
        <v>-84.375897999999907</v>
      </c>
      <c r="B75991">
        <v>33.841847999999999</v>
      </c>
      <c r="C75991">
        <v>230171224</v>
      </c>
      <c r="D75991" s="1">
        <v>44943</v>
      </c>
      <c r="E75991" t="s">
        <v>13</v>
      </c>
      <c r="F75991">
        <v>3</v>
      </c>
      <c r="G75991">
        <v>2</v>
      </c>
      <c r="H75991">
        <v>208</v>
      </c>
      <c r="I75991" t="s">
        <v>9458</v>
      </c>
      <c r="J75991" t="s">
        <v>207</v>
      </c>
      <c r="K75991" t="s">
        <v>208</v>
      </c>
      <c r="L75991">
        <v>-84.375898000000007</v>
      </c>
      <c r="M75991">
        <v>33.841847999999999</v>
      </c>
      <c r="N75991" t="s">
        <v>261</v>
      </c>
      <c r="O75991" t="s">
        <v>49</v>
      </c>
    </row>
    <row r="75992" spans="1:15" x14ac:dyDescent="0.25">
      <c r="A75992">
        <v>-84.352257999999907</v>
      </c>
      <c r="B75992">
        <v>33.754914999999997</v>
      </c>
      <c r="C75992">
        <v>230171281</v>
      </c>
      <c r="D75992" s="1">
        <v>44943</v>
      </c>
      <c r="E75992" t="s">
        <v>25</v>
      </c>
      <c r="F75992">
        <v>6</v>
      </c>
      <c r="G75992">
        <v>6</v>
      </c>
      <c r="H75992">
        <v>606</v>
      </c>
      <c r="I75992" t="s">
        <v>24502</v>
      </c>
      <c r="J75992" t="s">
        <v>43</v>
      </c>
      <c r="K75992" t="s">
        <v>44</v>
      </c>
      <c r="L75992">
        <v>-84.352258000000006</v>
      </c>
      <c r="M75992">
        <v>33.754914999999997</v>
      </c>
      <c r="N75992" t="s">
        <v>117</v>
      </c>
      <c r="O75992" t="s">
        <v>9</v>
      </c>
    </row>
    <row r="75993" spans="1:15" x14ac:dyDescent="0.25">
      <c r="A75993">
        <v>-84.389217000000002</v>
      </c>
      <c r="B75993">
        <v>33.763855</v>
      </c>
      <c r="C75993">
        <v>230171368</v>
      </c>
      <c r="D75993" s="1">
        <v>44943</v>
      </c>
      <c r="E75993" t="s">
        <v>13</v>
      </c>
      <c r="F75993">
        <v>3</v>
      </c>
      <c r="G75993">
        <v>5</v>
      </c>
      <c r="H75993">
        <v>508</v>
      </c>
      <c r="I75993" t="s">
        <v>16257</v>
      </c>
      <c r="J75993" t="s">
        <v>72</v>
      </c>
      <c r="K75993" t="s">
        <v>73</v>
      </c>
      <c r="L75993">
        <v>-84.389217000000002</v>
      </c>
      <c r="M75993">
        <v>33.763855</v>
      </c>
      <c r="N75993" t="s">
        <v>40</v>
      </c>
      <c r="O75993" t="s">
        <v>41</v>
      </c>
    </row>
    <row r="75994" spans="1:15" x14ac:dyDescent="0.25">
      <c r="A75994">
        <v>-84.374656000000002</v>
      </c>
      <c r="B75994">
        <v>33.746378</v>
      </c>
      <c r="C75994">
        <v>230171445</v>
      </c>
      <c r="D75994" s="1">
        <v>44943</v>
      </c>
      <c r="E75994" t="s">
        <v>112</v>
      </c>
      <c r="F75994">
        <v>2</v>
      </c>
      <c r="G75994">
        <v>6</v>
      </c>
      <c r="H75994">
        <v>605</v>
      </c>
      <c r="I75994" t="s">
        <v>2141</v>
      </c>
      <c r="J75994" t="s">
        <v>7</v>
      </c>
      <c r="K75994" t="s">
        <v>8</v>
      </c>
      <c r="L75994">
        <v>-84.374656000000002</v>
      </c>
      <c r="M75994">
        <v>33.746378</v>
      </c>
      <c r="N75994" t="s">
        <v>226</v>
      </c>
      <c r="O75994" t="s">
        <v>30</v>
      </c>
    </row>
    <row r="75995" spans="1:15" x14ac:dyDescent="0.25">
      <c r="A75995">
        <v>-84.357209999999995</v>
      </c>
      <c r="B75995">
        <v>33.745611000000103</v>
      </c>
      <c r="C75995">
        <v>230171576</v>
      </c>
      <c r="D75995" s="1">
        <v>44943</v>
      </c>
      <c r="E75995" t="s">
        <v>13</v>
      </c>
      <c r="F75995">
        <v>3</v>
      </c>
      <c r="G75995">
        <v>6</v>
      </c>
      <c r="H75995">
        <v>606</v>
      </c>
      <c r="I75995" t="s">
        <v>3982</v>
      </c>
      <c r="J75995" t="s">
        <v>7</v>
      </c>
      <c r="K75995" t="s">
        <v>8</v>
      </c>
      <c r="L75995">
        <v>-84.357209999999995</v>
      </c>
      <c r="M75995">
        <v>33.745610999999997</v>
      </c>
      <c r="N75995" t="s">
        <v>117</v>
      </c>
      <c r="O75995" t="s">
        <v>9</v>
      </c>
    </row>
    <row r="75996" spans="1:15" x14ac:dyDescent="0.25">
      <c r="A75996">
        <v>-84.385277000000002</v>
      </c>
      <c r="B75996">
        <v>33.774064000000102</v>
      </c>
      <c r="C75996">
        <v>230171577</v>
      </c>
      <c r="D75996" s="1">
        <v>44943</v>
      </c>
      <c r="E75996" t="s">
        <v>13</v>
      </c>
      <c r="F75996">
        <v>3</v>
      </c>
      <c r="G75996">
        <v>5</v>
      </c>
      <c r="H75996">
        <v>505</v>
      </c>
      <c r="I75996" t="s">
        <v>420</v>
      </c>
      <c r="J75996" t="s">
        <v>60</v>
      </c>
      <c r="K75996" t="s">
        <v>61</v>
      </c>
      <c r="L75996">
        <v>-84.385277000000002</v>
      </c>
      <c r="M75996">
        <v>33.774064000000003</v>
      </c>
      <c r="N75996" t="s">
        <v>62</v>
      </c>
      <c r="O75996" t="s">
        <v>63</v>
      </c>
    </row>
    <row r="75997" spans="1:15" x14ac:dyDescent="0.25">
      <c r="A75997">
        <v>-84.509843000000004</v>
      </c>
      <c r="B75997">
        <v>33.787145000000102</v>
      </c>
      <c r="C75997">
        <v>230171579</v>
      </c>
      <c r="D75997" s="1">
        <v>44943</v>
      </c>
      <c r="E75997" t="s">
        <v>13</v>
      </c>
      <c r="F75997">
        <v>3</v>
      </c>
      <c r="G75997">
        <v>1</v>
      </c>
      <c r="H75997">
        <v>114</v>
      </c>
      <c r="I75997" t="s">
        <v>11401</v>
      </c>
      <c r="J75997" t="s">
        <v>193</v>
      </c>
      <c r="K75997" t="s">
        <v>194</v>
      </c>
      <c r="L75997">
        <v>-84.509843000000004</v>
      </c>
      <c r="M75997">
        <v>33.787145000000002</v>
      </c>
      <c r="N75997" t="s">
        <v>126</v>
      </c>
      <c r="O75997" t="s">
        <v>127</v>
      </c>
    </row>
    <row r="75998" spans="1:15" x14ac:dyDescent="0.25">
      <c r="A75998">
        <v>-84.495333000000002</v>
      </c>
      <c r="B75998">
        <v>33.747097000000103</v>
      </c>
      <c r="C75998">
        <v>230171734</v>
      </c>
      <c r="D75998" s="1">
        <v>44943</v>
      </c>
      <c r="E75998" t="s">
        <v>13</v>
      </c>
      <c r="F75998">
        <v>3</v>
      </c>
      <c r="G75998">
        <v>4</v>
      </c>
      <c r="H75998">
        <v>406</v>
      </c>
      <c r="I75998" t="s">
        <v>648</v>
      </c>
      <c r="J75998" t="s">
        <v>65</v>
      </c>
      <c r="K75998" t="s">
        <v>66</v>
      </c>
      <c r="L75998">
        <v>-84.495333000000002</v>
      </c>
      <c r="M75998">
        <v>33.747096999999997</v>
      </c>
      <c r="N75998" t="s">
        <v>10</v>
      </c>
      <c r="O75998" t="s">
        <v>58</v>
      </c>
    </row>
    <row r="75999" spans="1:15" x14ac:dyDescent="0.25">
      <c r="A75999">
        <v>-84.390559999999894</v>
      </c>
      <c r="B75999">
        <v>33.7815200000001</v>
      </c>
      <c r="C75999">
        <v>230171794</v>
      </c>
      <c r="D75999" s="1">
        <v>44943</v>
      </c>
      <c r="E75999" t="s">
        <v>13</v>
      </c>
      <c r="F75999">
        <v>3</v>
      </c>
      <c r="G75999">
        <v>5</v>
      </c>
      <c r="H75999">
        <v>503</v>
      </c>
      <c r="I75999" t="s">
        <v>11407</v>
      </c>
      <c r="J75999" t="s">
        <v>27</v>
      </c>
      <c r="K75999" t="s">
        <v>28</v>
      </c>
      <c r="L75999">
        <v>-84.390559999999994</v>
      </c>
      <c r="M75999">
        <v>33.78152</v>
      </c>
      <c r="N75999" t="s">
        <v>62</v>
      </c>
      <c r="O75999" t="s">
        <v>63</v>
      </c>
    </row>
    <row r="76000" spans="1:15" x14ac:dyDescent="0.25">
      <c r="A76000">
        <v>-84.371103999999903</v>
      </c>
      <c r="B76000">
        <v>33.844433000000002</v>
      </c>
      <c r="C76000">
        <v>230171846</v>
      </c>
      <c r="D76000" s="1">
        <v>44957</v>
      </c>
      <c r="E76000" t="s">
        <v>13</v>
      </c>
      <c r="F76000">
        <v>3</v>
      </c>
      <c r="G76000">
        <v>2</v>
      </c>
      <c r="H76000">
        <v>208</v>
      </c>
      <c r="I76000" t="s">
        <v>10136</v>
      </c>
      <c r="J76000" t="s">
        <v>60</v>
      </c>
      <c r="K76000" t="s">
        <v>61</v>
      </c>
      <c r="L76000">
        <v>-84.371104000000003</v>
      </c>
      <c r="M76000">
        <v>33.844433000000002</v>
      </c>
      <c r="N76000" t="s">
        <v>171</v>
      </c>
      <c r="O76000" t="s">
        <v>49</v>
      </c>
    </row>
    <row r="76001" spans="1:15" x14ac:dyDescent="0.25">
      <c r="A76001">
        <v>-84.474166999999994</v>
      </c>
      <c r="B76001">
        <v>33.764344999999999</v>
      </c>
      <c r="C76001">
        <v>230171852</v>
      </c>
      <c r="D76001" s="1">
        <v>44943</v>
      </c>
      <c r="E76001" t="s">
        <v>112</v>
      </c>
      <c r="F76001">
        <v>2</v>
      </c>
      <c r="G76001">
        <v>1</v>
      </c>
      <c r="H76001">
        <v>112</v>
      </c>
      <c r="I76001" t="s">
        <v>24503</v>
      </c>
      <c r="J76001" t="s">
        <v>303</v>
      </c>
      <c r="K76001" t="s">
        <v>304</v>
      </c>
      <c r="L76001">
        <v>-84.474166999999994</v>
      </c>
      <c r="M76001">
        <v>33.764344999999999</v>
      </c>
      <c r="N76001" t="s">
        <v>57</v>
      </c>
      <c r="O76001" t="s">
        <v>58</v>
      </c>
    </row>
    <row r="76002" spans="1:15" x14ac:dyDescent="0.25">
      <c r="A76002">
        <v>-84.494586999999996</v>
      </c>
      <c r="B76002">
        <v>33.682592000000099</v>
      </c>
      <c r="C76002">
        <v>230172018</v>
      </c>
      <c r="D76002" s="1">
        <v>44944</v>
      </c>
      <c r="E76002" t="s">
        <v>13</v>
      </c>
      <c r="F76002">
        <v>3</v>
      </c>
      <c r="G76002">
        <v>4</v>
      </c>
      <c r="H76002">
        <v>411</v>
      </c>
      <c r="I76002" t="s">
        <v>12335</v>
      </c>
      <c r="J76002" t="s">
        <v>7</v>
      </c>
      <c r="K76002" t="s">
        <v>8</v>
      </c>
      <c r="L76002">
        <v>-84.494586999999996</v>
      </c>
      <c r="M76002">
        <v>33.682592</v>
      </c>
      <c r="N76002" t="s">
        <v>339</v>
      </c>
      <c r="O76002" t="s">
        <v>137</v>
      </c>
    </row>
    <row r="76003" spans="1:15" x14ac:dyDescent="0.25">
      <c r="A76003">
        <v>-84.384488000000005</v>
      </c>
      <c r="B76003">
        <v>33.7725790000001</v>
      </c>
      <c r="C76003">
        <v>230172064</v>
      </c>
      <c r="D76003" s="1">
        <v>44944</v>
      </c>
      <c r="E76003" t="s">
        <v>13</v>
      </c>
      <c r="F76003">
        <v>3</v>
      </c>
      <c r="G76003">
        <v>5</v>
      </c>
      <c r="H76003">
        <v>505</v>
      </c>
      <c r="I76003" t="s">
        <v>2391</v>
      </c>
      <c r="J76003" t="s">
        <v>38</v>
      </c>
      <c r="K76003" t="s">
        <v>39</v>
      </c>
      <c r="L76003">
        <v>-84.384488000000005</v>
      </c>
      <c r="M76003">
        <v>33.772579</v>
      </c>
      <c r="N76003" t="s">
        <v>62</v>
      </c>
      <c r="O76003" t="s">
        <v>63</v>
      </c>
    </row>
    <row r="76004" spans="1:15" x14ac:dyDescent="0.25">
      <c r="A76004">
        <v>-84.408225000000002</v>
      </c>
      <c r="B76004">
        <v>33.782234000000102</v>
      </c>
      <c r="C76004">
        <v>230175020</v>
      </c>
      <c r="D76004" s="1">
        <v>44943</v>
      </c>
      <c r="E76004" t="s">
        <v>36</v>
      </c>
      <c r="F76004">
        <v>4</v>
      </c>
      <c r="G76004">
        <v>5</v>
      </c>
      <c r="H76004">
        <v>501</v>
      </c>
      <c r="I76004" t="s">
        <v>1645</v>
      </c>
      <c r="J76004" t="s">
        <v>43</v>
      </c>
      <c r="K76004" t="s">
        <v>44</v>
      </c>
      <c r="L76004">
        <v>-84.408225000000002</v>
      </c>
      <c r="M76004">
        <v>33.782234000000003</v>
      </c>
      <c r="N76004" t="s">
        <v>82</v>
      </c>
      <c r="O76004" t="s">
        <v>63</v>
      </c>
    </row>
    <row r="76005" spans="1:15" x14ac:dyDescent="0.25">
      <c r="A76005">
        <v>-84.468073999999902</v>
      </c>
      <c r="B76005">
        <v>33.638990999999997</v>
      </c>
      <c r="C76005">
        <v>230178026</v>
      </c>
      <c r="D76005" s="1">
        <v>44943</v>
      </c>
      <c r="E76005" t="s">
        <v>36</v>
      </c>
      <c r="F76005">
        <v>4</v>
      </c>
      <c r="G76005">
        <v>7</v>
      </c>
      <c r="H76005">
        <v>707</v>
      </c>
      <c r="I76005" t="s">
        <v>3135</v>
      </c>
      <c r="J76005" t="s">
        <v>43</v>
      </c>
      <c r="K76005" t="s">
        <v>44</v>
      </c>
      <c r="L76005">
        <v>-84.468074000000001</v>
      </c>
      <c r="M76005">
        <v>33.638990999999997</v>
      </c>
      <c r="N76005" t="s">
        <v>10</v>
      </c>
      <c r="O76005" t="s">
        <v>10</v>
      </c>
    </row>
    <row r="76006" spans="1:15" x14ac:dyDescent="0.25">
      <c r="A76006">
        <v>-84.468073999999902</v>
      </c>
      <c r="B76006">
        <v>33.638990999999997</v>
      </c>
      <c r="C76006">
        <v>230178031</v>
      </c>
      <c r="D76006" s="1">
        <v>44943</v>
      </c>
      <c r="E76006" t="s">
        <v>19</v>
      </c>
      <c r="F76006">
        <v>7</v>
      </c>
      <c r="G76006">
        <v>7</v>
      </c>
      <c r="H76006">
        <v>707</v>
      </c>
      <c r="I76006" t="s">
        <v>3135</v>
      </c>
      <c r="J76006" t="s">
        <v>43</v>
      </c>
      <c r="K76006" t="s">
        <v>44</v>
      </c>
      <c r="L76006">
        <v>-84.468074000000001</v>
      </c>
      <c r="M76006">
        <v>33.638990999999997</v>
      </c>
      <c r="N76006" t="s">
        <v>10</v>
      </c>
      <c r="O76006" t="s">
        <v>10</v>
      </c>
    </row>
    <row r="76007" spans="1:15" x14ac:dyDescent="0.25">
      <c r="A76007">
        <v>-84.387011000000001</v>
      </c>
      <c r="B76007">
        <v>33.769836000000097</v>
      </c>
      <c r="C76007">
        <v>230180409</v>
      </c>
      <c r="D76007" s="1">
        <v>44944</v>
      </c>
      <c r="E76007" t="s">
        <v>25</v>
      </c>
      <c r="F76007">
        <v>6</v>
      </c>
      <c r="G76007">
        <v>5</v>
      </c>
      <c r="H76007">
        <v>509</v>
      </c>
      <c r="I76007" t="s">
        <v>4970</v>
      </c>
      <c r="J76007" t="s">
        <v>7</v>
      </c>
      <c r="K76007" t="s">
        <v>8</v>
      </c>
      <c r="L76007">
        <v>-84.387011000000001</v>
      </c>
      <c r="M76007">
        <v>33.769835999999998</v>
      </c>
      <c r="N76007" t="s">
        <v>40</v>
      </c>
      <c r="O76007" t="s">
        <v>41</v>
      </c>
    </row>
    <row r="76008" spans="1:15" x14ac:dyDescent="0.25">
      <c r="A76008">
        <v>-84.455393999999998</v>
      </c>
      <c r="B76008">
        <v>33.774492000000102</v>
      </c>
      <c r="C76008">
        <v>230180416</v>
      </c>
      <c r="D76008" s="1">
        <v>44944</v>
      </c>
      <c r="E76008" t="s">
        <v>36</v>
      </c>
      <c r="F76008">
        <v>4</v>
      </c>
      <c r="G76008">
        <v>1</v>
      </c>
      <c r="H76008">
        <v>107</v>
      </c>
      <c r="I76008" t="s">
        <v>21676</v>
      </c>
      <c r="J76008" t="s">
        <v>27</v>
      </c>
      <c r="K76008" t="s">
        <v>28</v>
      </c>
      <c r="L76008">
        <v>-84.455393999999998</v>
      </c>
      <c r="M76008">
        <v>33.774492000000002</v>
      </c>
      <c r="N76008" t="s">
        <v>586</v>
      </c>
      <c r="O76008" t="s">
        <v>24</v>
      </c>
    </row>
    <row r="76009" spans="1:15" x14ac:dyDescent="0.25">
      <c r="A76009">
        <v>-84.343502999999899</v>
      </c>
      <c r="B76009">
        <v>33.763951000000098</v>
      </c>
      <c r="C76009">
        <v>230180420</v>
      </c>
      <c r="D76009" s="1">
        <v>44944</v>
      </c>
      <c r="E76009" t="s">
        <v>13</v>
      </c>
      <c r="F76009">
        <v>3</v>
      </c>
      <c r="G76009">
        <v>6</v>
      </c>
      <c r="H76009">
        <v>608</v>
      </c>
      <c r="I76009" t="s">
        <v>24504</v>
      </c>
      <c r="J76009" t="s">
        <v>38</v>
      </c>
      <c r="K76009" t="s">
        <v>39</v>
      </c>
      <c r="L76009">
        <v>-84.343502999999998</v>
      </c>
      <c r="M76009">
        <v>33.763950999999999</v>
      </c>
      <c r="N76009" t="s">
        <v>246</v>
      </c>
      <c r="O76009" t="s">
        <v>9</v>
      </c>
    </row>
    <row r="76010" spans="1:15" x14ac:dyDescent="0.25">
      <c r="A76010">
        <v>-84.349602999999902</v>
      </c>
      <c r="B76010">
        <v>33.757357000000098</v>
      </c>
      <c r="C76010">
        <v>230180494</v>
      </c>
      <c r="D76010" s="1">
        <v>44944</v>
      </c>
      <c r="E76010" t="s">
        <v>36</v>
      </c>
      <c r="F76010">
        <v>4</v>
      </c>
      <c r="G76010">
        <v>6</v>
      </c>
      <c r="H76010">
        <v>606</v>
      </c>
      <c r="I76010" t="s">
        <v>933</v>
      </c>
      <c r="J76010" t="s">
        <v>72</v>
      </c>
      <c r="K76010" t="s">
        <v>73</v>
      </c>
      <c r="L76010">
        <v>-84.349603000000002</v>
      </c>
      <c r="M76010">
        <v>33.757356999999999</v>
      </c>
      <c r="N76010" t="s">
        <v>117</v>
      </c>
      <c r="O76010" t="s">
        <v>9</v>
      </c>
    </row>
    <row r="76011" spans="1:15" x14ac:dyDescent="0.25">
      <c r="A76011">
        <v>-84.352243000000001</v>
      </c>
      <c r="B76011">
        <v>33.821148999999998</v>
      </c>
      <c r="C76011">
        <v>230180612</v>
      </c>
      <c r="D76011" s="1">
        <v>44944</v>
      </c>
      <c r="E76011" t="s">
        <v>36</v>
      </c>
      <c r="F76011">
        <v>4</v>
      </c>
      <c r="G76011">
        <v>2</v>
      </c>
      <c r="H76011">
        <v>212</v>
      </c>
      <c r="I76011" t="s">
        <v>2139</v>
      </c>
      <c r="J76011" t="s">
        <v>65</v>
      </c>
      <c r="K76011" t="s">
        <v>66</v>
      </c>
      <c r="L76011">
        <v>-84.352243000000001</v>
      </c>
      <c r="M76011">
        <v>33.821148999999998</v>
      </c>
      <c r="N76011" t="s">
        <v>119</v>
      </c>
      <c r="O76011" t="s">
        <v>35</v>
      </c>
    </row>
    <row r="76012" spans="1:15" x14ac:dyDescent="0.25">
      <c r="A76012">
        <v>-84.521365999999901</v>
      </c>
      <c r="B76012">
        <v>33.657451999999999</v>
      </c>
      <c r="C76012">
        <v>230180687</v>
      </c>
      <c r="D76012" s="1">
        <v>44944</v>
      </c>
      <c r="E76012" t="s">
        <v>25</v>
      </c>
      <c r="F76012">
        <v>6</v>
      </c>
      <c r="G76012">
        <v>4</v>
      </c>
      <c r="H76012">
        <v>414</v>
      </c>
      <c r="I76012" t="s">
        <v>14321</v>
      </c>
      <c r="J76012" t="s">
        <v>7</v>
      </c>
      <c r="K76012" t="s">
        <v>8</v>
      </c>
      <c r="L76012">
        <v>-84.521366</v>
      </c>
      <c r="M76012">
        <v>33.657451999999999</v>
      </c>
      <c r="N76012" t="s">
        <v>202</v>
      </c>
      <c r="O76012" t="s">
        <v>94</v>
      </c>
    </row>
    <row r="76013" spans="1:15" x14ac:dyDescent="0.25">
      <c r="A76013">
        <v>-84.412386999999995</v>
      </c>
      <c r="B76013">
        <v>33.7820970000001</v>
      </c>
      <c r="C76013">
        <v>230180707</v>
      </c>
      <c r="D76013" s="1">
        <v>44944</v>
      </c>
      <c r="E76013" t="s">
        <v>13</v>
      </c>
      <c r="F76013">
        <v>3</v>
      </c>
      <c r="G76013">
        <v>5</v>
      </c>
      <c r="H76013">
        <v>501</v>
      </c>
      <c r="I76013" t="s">
        <v>1029</v>
      </c>
      <c r="J76013" t="s">
        <v>505</v>
      </c>
      <c r="K76013" t="s">
        <v>506</v>
      </c>
      <c r="L76013">
        <v>-84.412386999999995</v>
      </c>
      <c r="M76013">
        <v>33.782097</v>
      </c>
      <c r="N76013" t="s">
        <v>82</v>
      </c>
      <c r="O76013" t="s">
        <v>63</v>
      </c>
    </row>
    <row r="76014" spans="1:15" x14ac:dyDescent="0.25">
      <c r="A76014">
        <v>-84.383840000000006</v>
      </c>
      <c r="B76014">
        <v>33.7424970000001</v>
      </c>
      <c r="C76014">
        <v>230180827</v>
      </c>
      <c r="D76014" s="1">
        <v>44944</v>
      </c>
      <c r="E76014" t="s">
        <v>36</v>
      </c>
      <c r="F76014">
        <v>4</v>
      </c>
      <c r="G76014">
        <v>3</v>
      </c>
      <c r="H76014">
        <v>304</v>
      </c>
      <c r="I76014" t="s">
        <v>24505</v>
      </c>
      <c r="J76014" t="s">
        <v>43</v>
      </c>
      <c r="K76014" t="s">
        <v>44</v>
      </c>
      <c r="L76014">
        <v>-84.383840000000006</v>
      </c>
      <c r="M76014">
        <v>33.742497</v>
      </c>
      <c r="N76014" t="s">
        <v>195</v>
      </c>
      <c r="O76014" t="s">
        <v>18</v>
      </c>
    </row>
    <row r="76015" spans="1:15" x14ac:dyDescent="0.25">
      <c r="A76015">
        <v>-84.423633999999893</v>
      </c>
      <c r="B76015">
        <v>33.726773000000001</v>
      </c>
      <c r="C76015">
        <v>230180897</v>
      </c>
      <c r="D76015" s="1">
        <v>44944</v>
      </c>
      <c r="E76015" t="s">
        <v>25</v>
      </c>
      <c r="F76015">
        <v>6</v>
      </c>
      <c r="G76015">
        <v>4</v>
      </c>
      <c r="H76015">
        <v>402</v>
      </c>
      <c r="I76015" t="s">
        <v>24506</v>
      </c>
      <c r="J76015" t="s">
        <v>46</v>
      </c>
      <c r="K76015" t="s">
        <v>47</v>
      </c>
      <c r="L76015">
        <v>-84.423634000000007</v>
      </c>
      <c r="M76015">
        <v>33.726773000000001</v>
      </c>
      <c r="N76015" t="s">
        <v>88</v>
      </c>
      <c r="O76015" t="s">
        <v>89</v>
      </c>
    </row>
    <row r="76016" spans="1:15" x14ac:dyDescent="0.25">
      <c r="A76016">
        <v>-84.475859999999997</v>
      </c>
      <c r="B76016">
        <v>33.750770000000003</v>
      </c>
      <c r="C76016">
        <v>230180900</v>
      </c>
      <c r="D76016" s="1">
        <v>44944</v>
      </c>
      <c r="E76016" t="s">
        <v>19</v>
      </c>
      <c r="F76016">
        <v>7</v>
      </c>
      <c r="G76016">
        <v>4</v>
      </c>
      <c r="H76016">
        <v>405</v>
      </c>
      <c r="I76016" t="s">
        <v>131</v>
      </c>
      <c r="J76016" t="s">
        <v>32</v>
      </c>
      <c r="K76016" t="s">
        <v>33</v>
      </c>
      <c r="L76016">
        <v>-84.475859999999997</v>
      </c>
      <c r="M76016">
        <v>33.750770000000003</v>
      </c>
      <c r="N76016" t="s">
        <v>134</v>
      </c>
      <c r="O76016" t="s">
        <v>58</v>
      </c>
    </row>
    <row r="76017" spans="1:15" x14ac:dyDescent="0.25">
      <c r="A76017">
        <v>-84.431209999999993</v>
      </c>
      <c r="B76017">
        <v>33.791734000000098</v>
      </c>
      <c r="C76017">
        <v>230180954</v>
      </c>
      <c r="D76017" s="1">
        <v>44944</v>
      </c>
      <c r="E76017" t="s">
        <v>36</v>
      </c>
      <c r="F76017">
        <v>4</v>
      </c>
      <c r="G76017">
        <v>1</v>
      </c>
      <c r="H76017">
        <v>103</v>
      </c>
      <c r="I76017" t="s">
        <v>11810</v>
      </c>
      <c r="J76017" t="s">
        <v>320</v>
      </c>
      <c r="K76017" t="s">
        <v>321</v>
      </c>
      <c r="L76017">
        <v>-84.431209999999993</v>
      </c>
      <c r="M76017">
        <v>33.791733999999998</v>
      </c>
      <c r="N76017" t="s">
        <v>251</v>
      </c>
      <c r="O76017" t="s">
        <v>104</v>
      </c>
    </row>
    <row r="76018" spans="1:15" x14ac:dyDescent="0.25">
      <c r="A76018">
        <v>-84.360462999999996</v>
      </c>
      <c r="B76018">
        <v>33.852221</v>
      </c>
      <c r="C76018">
        <v>230181114</v>
      </c>
      <c r="D76018" s="1">
        <v>44944</v>
      </c>
      <c r="E76018" t="s">
        <v>112</v>
      </c>
      <c r="F76018">
        <v>2</v>
      </c>
      <c r="G76018">
        <v>2</v>
      </c>
      <c r="H76018">
        <v>210</v>
      </c>
      <c r="I76018" t="s">
        <v>24507</v>
      </c>
      <c r="J76018" t="s">
        <v>15</v>
      </c>
      <c r="K76018" t="s">
        <v>16</v>
      </c>
      <c r="L76018">
        <v>-84.360462999999996</v>
      </c>
      <c r="M76018">
        <v>33.852221</v>
      </c>
      <c r="N76018" t="s">
        <v>173</v>
      </c>
      <c r="O76018" t="s">
        <v>49</v>
      </c>
    </row>
    <row r="76019" spans="1:15" x14ac:dyDescent="0.25">
      <c r="A76019">
        <v>-84.372258000000002</v>
      </c>
      <c r="B76019">
        <v>33.767789999999998</v>
      </c>
      <c r="C76019">
        <v>230181134</v>
      </c>
      <c r="D76019" s="1">
        <v>44944</v>
      </c>
      <c r="E76019" t="s">
        <v>36</v>
      </c>
      <c r="F76019">
        <v>4</v>
      </c>
      <c r="G76019">
        <v>6</v>
      </c>
      <c r="H76019">
        <v>603</v>
      </c>
      <c r="I76019" t="s">
        <v>18632</v>
      </c>
      <c r="J76019" t="s">
        <v>65</v>
      </c>
      <c r="K76019" t="s">
        <v>66</v>
      </c>
      <c r="L76019">
        <v>-84.372258000000002</v>
      </c>
      <c r="M76019">
        <v>33.767789999999998</v>
      </c>
      <c r="N76019" t="s">
        <v>86</v>
      </c>
      <c r="O76019" t="s">
        <v>41</v>
      </c>
    </row>
    <row r="76020" spans="1:15" x14ac:dyDescent="0.25">
      <c r="A76020">
        <v>-84.366867999999997</v>
      </c>
      <c r="B76020">
        <v>33.752865</v>
      </c>
      <c r="C76020">
        <v>230181196</v>
      </c>
      <c r="D76020" s="1">
        <v>44944</v>
      </c>
      <c r="E76020" t="s">
        <v>13</v>
      </c>
      <c r="F76020">
        <v>3</v>
      </c>
      <c r="G76020">
        <v>6</v>
      </c>
      <c r="H76020">
        <v>604</v>
      </c>
      <c r="I76020" t="s">
        <v>6070</v>
      </c>
      <c r="J76020" t="s">
        <v>320</v>
      </c>
      <c r="K76020" t="s">
        <v>321</v>
      </c>
      <c r="L76020">
        <v>-84.366867999999997</v>
      </c>
      <c r="M76020">
        <v>33.752865</v>
      </c>
      <c r="N76020" t="s">
        <v>86</v>
      </c>
      <c r="O76020" t="s">
        <v>41</v>
      </c>
    </row>
    <row r="76021" spans="1:15" x14ac:dyDescent="0.25">
      <c r="A76021">
        <v>-84.464496999999895</v>
      </c>
      <c r="B76021">
        <v>33.724617000000002</v>
      </c>
      <c r="C76021">
        <v>230181210</v>
      </c>
      <c r="D76021" s="1">
        <v>44944</v>
      </c>
      <c r="E76021" t="s">
        <v>36</v>
      </c>
      <c r="F76021">
        <v>4</v>
      </c>
      <c r="G76021">
        <v>4</v>
      </c>
      <c r="H76021">
        <v>406</v>
      </c>
      <c r="I76021" t="s">
        <v>20212</v>
      </c>
      <c r="J76021" t="s">
        <v>46</v>
      </c>
      <c r="K76021" t="s">
        <v>47</v>
      </c>
      <c r="L76021">
        <v>-84.464496999999994</v>
      </c>
      <c r="M76021">
        <v>33.724617000000002</v>
      </c>
      <c r="N76021" t="s">
        <v>485</v>
      </c>
      <c r="O76021" t="s">
        <v>89</v>
      </c>
    </row>
    <row r="76022" spans="1:15" x14ac:dyDescent="0.25">
      <c r="A76022">
        <v>-84.366</v>
      </c>
      <c r="B76022">
        <v>33.824499000000102</v>
      </c>
      <c r="C76022">
        <v>230181260</v>
      </c>
      <c r="D76022" s="1">
        <v>44944</v>
      </c>
      <c r="E76022" t="s">
        <v>13</v>
      </c>
      <c r="F76022">
        <v>3</v>
      </c>
      <c r="G76022">
        <v>2</v>
      </c>
      <c r="H76022">
        <v>211</v>
      </c>
      <c r="I76022" t="s">
        <v>663</v>
      </c>
      <c r="J76022" t="s">
        <v>72</v>
      </c>
      <c r="K76022" t="s">
        <v>73</v>
      </c>
      <c r="L76022">
        <v>-84.366</v>
      </c>
      <c r="M76022">
        <v>33.824499000000003</v>
      </c>
      <c r="N76022" t="s">
        <v>295</v>
      </c>
      <c r="O76022" t="s">
        <v>49</v>
      </c>
    </row>
    <row r="76023" spans="1:15" x14ac:dyDescent="0.25">
      <c r="A76023">
        <v>-84.408660999999896</v>
      </c>
      <c r="B76023">
        <v>33.717690000000097</v>
      </c>
      <c r="C76023">
        <v>230181377</v>
      </c>
      <c r="D76023" s="1">
        <v>44944</v>
      </c>
      <c r="E76023" t="s">
        <v>36</v>
      </c>
      <c r="F76023">
        <v>4</v>
      </c>
      <c r="G76023">
        <v>3</v>
      </c>
      <c r="H76023">
        <v>301</v>
      </c>
      <c r="I76023" t="s">
        <v>19886</v>
      </c>
      <c r="J76023" t="s">
        <v>72</v>
      </c>
      <c r="K76023" t="s">
        <v>73</v>
      </c>
      <c r="L76023">
        <v>-84.408660999999995</v>
      </c>
      <c r="M76023">
        <v>33.717689999999997</v>
      </c>
      <c r="N76023" t="s">
        <v>490</v>
      </c>
      <c r="O76023" t="s">
        <v>0</v>
      </c>
    </row>
    <row r="76024" spans="1:15" x14ac:dyDescent="0.25">
      <c r="A76024">
        <v>-84.371796000000003</v>
      </c>
      <c r="B76024">
        <v>33.77234</v>
      </c>
      <c r="C76024">
        <v>230181479</v>
      </c>
      <c r="D76024" s="1">
        <v>44944</v>
      </c>
      <c r="E76024" t="s">
        <v>36</v>
      </c>
      <c r="F76024">
        <v>4</v>
      </c>
      <c r="G76024">
        <v>6</v>
      </c>
      <c r="H76024">
        <v>603</v>
      </c>
      <c r="I76024" t="s">
        <v>24508</v>
      </c>
      <c r="J76024" t="s">
        <v>65</v>
      </c>
      <c r="K76024" t="s">
        <v>66</v>
      </c>
      <c r="L76024">
        <v>-84.371796000000003</v>
      </c>
      <c r="M76024">
        <v>33.77234</v>
      </c>
      <c r="N76024" t="s">
        <v>86</v>
      </c>
      <c r="O76024" t="s">
        <v>41</v>
      </c>
    </row>
    <row r="76025" spans="1:15" x14ac:dyDescent="0.25">
      <c r="A76025">
        <v>-84.356008000000003</v>
      </c>
      <c r="B76025">
        <v>33.811228</v>
      </c>
      <c r="C76025">
        <v>230181535</v>
      </c>
      <c r="D76025" s="1">
        <v>44944</v>
      </c>
      <c r="E76025" t="s">
        <v>112</v>
      </c>
      <c r="F76025">
        <v>2</v>
      </c>
      <c r="G76025">
        <v>6</v>
      </c>
      <c r="H76025">
        <v>613</v>
      </c>
      <c r="I76025" t="s">
        <v>7547</v>
      </c>
      <c r="J76025" t="s">
        <v>72</v>
      </c>
      <c r="K76025" t="s">
        <v>73</v>
      </c>
      <c r="L76025">
        <v>-84.356008000000003</v>
      </c>
      <c r="M76025">
        <v>33.811228</v>
      </c>
      <c r="N76025" t="s">
        <v>119</v>
      </c>
      <c r="O76025" t="s">
        <v>35</v>
      </c>
    </row>
    <row r="76026" spans="1:15" x14ac:dyDescent="0.25">
      <c r="A76026">
        <v>-84.376323999999997</v>
      </c>
      <c r="B76026">
        <v>33.754784999999998</v>
      </c>
      <c r="C76026">
        <v>230181537</v>
      </c>
      <c r="D76026" s="1">
        <v>44945</v>
      </c>
      <c r="E76026" t="s">
        <v>36</v>
      </c>
      <c r="F76026">
        <v>4</v>
      </c>
      <c r="G76026">
        <v>6</v>
      </c>
      <c r="H76026">
        <v>604</v>
      </c>
      <c r="I76026" t="s">
        <v>5263</v>
      </c>
      <c r="J76026" t="s">
        <v>72</v>
      </c>
      <c r="K76026" t="s">
        <v>73</v>
      </c>
      <c r="L76026">
        <v>-84.376323999999997</v>
      </c>
      <c r="M76026">
        <v>33.754784999999998</v>
      </c>
      <c r="N76026" t="s">
        <v>165</v>
      </c>
      <c r="O76026" t="s">
        <v>41</v>
      </c>
    </row>
    <row r="76027" spans="1:15" x14ac:dyDescent="0.25">
      <c r="A76027">
        <v>-84.380310999999907</v>
      </c>
      <c r="B76027">
        <v>33.8093450000001</v>
      </c>
      <c r="C76027">
        <v>230181842</v>
      </c>
      <c r="D76027" s="1">
        <v>44945</v>
      </c>
      <c r="E76027" t="s">
        <v>36</v>
      </c>
      <c r="F76027">
        <v>4</v>
      </c>
      <c r="G76027">
        <v>2</v>
      </c>
      <c r="H76027">
        <v>212</v>
      </c>
      <c r="I76027" t="s">
        <v>19354</v>
      </c>
      <c r="J76027" t="s">
        <v>72</v>
      </c>
      <c r="K76027" t="s">
        <v>73</v>
      </c>
      <c r="L76027">
        <v>-84.380311000000006</v>
      </c>
      <c r="M76027">
        <v>33.809345</v>
      </c>
      <c r="N76027" t="s">
        <v>10</v>
      </c>
      <c r="O76027" t="s">
        <v>63</v>
      </c>
    </row>
    <row r="76028" spans="1:15" x14ac:dyDescent="0.25">
      <c r="A76028">
        <v>-84.430436</v>
      </c>
      <c r="B76028">
        <v>33.737123000000103</v>
      </c>
      <c r="C76028">
        <v>230182009</v>
      </c>
      <c r="D76028" s="1">
        <v>44945</v>
      </c>
      <c r="E76028" t="s">
        <v>36</v>
      </c>
      <c r="F76028">
        <v>4</v>
      </c>
      <c r="G76028">
        <v>4</v>
      </c>
      <c r="H76028">
        <v>402</v>
      </c>
      <c r="I76028" t="s">
        <v>4075</v>
      </c>
      <c r="J76028" t="s">
        <v>72</v>
      </c>
      <c r="K76028" t="s">
        <v>73</v>
      </c>
      <c r="L76028">
        <v>-84.430436</v>
      </c>
      <c r="M76028">
        <v>33.737122999999997</v>
      </c>
      <c r="N76028" t="s">
        <v>366</v>
      </c>
      <c r="O76028" t="s">
        <v>224</v>
      </c>
    </row>
    <row r="76029" spans="1:15" x14ac:dyDescent="0.25">
      <c r="A76029">
        <v>-84.356431000000001</v>
      </c>
      <c r="B76029">
        <v>33.745820999999999</v>
      </c>
      <c r="C76029">
        <v>230182018</v>
      </c>
      <c r="D76029" s="1">
        <v>44945</v>
      </c>
      <c r="E76029" t="s">
        <v>36</v>
      </c>
      <c r="F76029">
        <v>4</v>
      </c>
      <c r="G76029">
        <v>6</v>
      </c>
      <c r="H76029">
        <v>606</v>
      </c>
      <c r="I76029" t="s">
        <v>2021</v>
      </c>
      <c r="J76029" t="s">
        <v>72</v>
      </c>
      <c r="K76029" t="s">
        <v>73</v>
      </c>
      <c r="L76029">
        <v>-84.356431000000001</v>
      </c>
      <c r="M76029">
        <v>33.745820999999999</v>
      </c>
      <c r="N76029" t="s">
        <v>117</v>
      </c>
      <c r="O76029" t="s">
        <v>9</v>
      </c>
    </row>
    <row r="76030" spans="1:15" x14ac:dyDescent="0.25">
      <c r="A76030">
        <v>-84.362278999999901</v>
      </c>
      <c r="B76030">
        <v>33.8461080000001</v>
      </c>
      <c r="C76030">
        <v>230185020</v>
      </c>
      <c r="D76030" s="1">
        <v>44944</v>
      </c>
      <c r="E76030" t="s">
        <v>112</v>
      </c>
      <c r="F76030">
        <v>2</v>
      </c>
      <c r="G76030">
        <v>2</v>
      </c>
      <c r="H76030">
        <v>210</v>
      </c>
      <c r="I76030" t="s">
        <v>404</v>
      </c>
      <c r="J76030" t="s">
        <v>221</v>
      </c>
      <c r="K76030" t="s">
        <v>222</v>
      </c>
      <c r="L76030">
        <v>-84.362279000000001</v>
      </c>
      <c r="M76030">
        <v>33.846108000000001</v>
      </c>
      <c r="N76030" t="s">
        <v>173</v>
      </c>
      <c r="O76030" t="s">
        <v>49</v>
      </c>
    </row>
    <row r="76031" spans="1:15" x14ac:dyDescent="0.25">
      <c r="A76031">
        <v>-84.363028999999997</v>
      </c>
      <c r="B76031">
        <v>33.773903000000097</v>
      </c>
      <c r="C76031">
        <v>230190160</v>
      </c>
      <c r="D76031" s="1">
        <v>44945</v>
      </c>
      <c r="E76031" t="s">
        <v>36</v>
      </c>
      <c r="F76031">
        <v>4</v>
      </c>
      <c r="G76031">
        <v>6</v>
      </c>
      <c r="H76031">
        <v>601</v>
      </c>
      <c r="I76031" t="s">
        <v>1444</v>
      </c>
      <c r="J76031" t="s">
        <v>38</v>
      </c>
      <c r="K76031" t="s">
        <v>39</v>
      </c>
      <c r="L76031">
        <v>-84.363028999999997</v>
      </c>
      <c r="M76031">
        <v>33.773902999999997</v>
      </c>
      <c r="N76031" t="s">
        <v>434</v>
      </c>
      <c r="O76031" t="s">
        <v>35</v>
      </c>
    </row>
    <row r="76032" spans="1:15" x14ac:dyDescent="0.25">
      <c r="A76032">
        <v>-84.423113999999899</v>
      </c>
      <c r="B76032">
        <v>33.756779000000101</v>
      </c>
      <c r="C76032">
        <v>230190430</v>
      </c>
      <c r="D76032" s="1">
        <v>44947</v>
      </c>
      <c r="E76032" t="s">
        <v>36</v>
      </c>
      <c r="F76032">
        <v>4</v>
      </c>
      <c r="G76032">
        <v>1</v>
      </c>
      <c r="H76032">
        <v>105</v>
      </c>
      <c r="I76032" t="s">
        <v>24509</v>
      </c>
      <c r="J76032" t="s">
        <v>60</v>
      </c>
      <c r="K76032" t="s">
        <v>61</v>
      </c>
      <c r="L76032">
        <v>-84.423113999999998</v>
      </c>
      <c r="M76032">
        <v>33.756779000000002</v>
      </c>
      <c r="N76032" t="s">
        <v>1124</v>
      </c>
      <c r="O76032" t="s">
        <v>80</v>
      </c>
    </row>
    <row r="76033" spans="1:15" x14ac:dyDescent="0.25">
      <c r="A76033">
        <v>-84.441457999999997</v>
      </c>
      <c r="B76033">
        <v>33.786717000000102</v>
      </c>
      <c r="C76033">
        <v>230190515</v>
      </c>
      <c r="D76033" s="1">
        <v>44945</v>
      </c>
      <c r="E76033" t="s">
        <v>25</v>
      </c>
      <c r="F76033">
        <v>6</v>
      </c>
      <c r="G76033">
        <v>1</v>
      </c>
      <c r="H76033">
        <v>110</v>
      </c>
      <c r="I76033" t="s">
        <v>16904</v>
      </c>
      <c r="J76033" t="s">
        <v>46</v>
      </c>
      <c r="K76033" t="s">
        <v>47</v>
      </c>
      <c r="L76033">
        <v>-84.441457999999997</v>
      </c>
      <c r="M76033">
        <v>33.786717000000003</v>
      </c>
      <c r="N76033" t="s">
        <v>1293</v>
      </c>
      <c r="O76033" t="s">
        <v>77</v>
      </c>
    </row>
    <row r="76034" spans="1:15" x14ac:dyDescent="0.25">
      <c r="A76034">
        <v>-84.358859999999893</v>
      </c>
      <c r="B76034">
        <v>33.7408590000001</v>
      </c>
      <c r="C76034">
        <v>230190556</v>
      </c>
      <c r="D76034" s="1">
        <v>44945</v>
      </c>
      <c r="E76034" t="s">
        <v>50</v>
      </c>
      <c r="F76034">
        <v>5</v>
      </c>
      <c r="G76034">
        <v>6</v>
      </c>
      <c r="H76034">
        <v>606</v>
      </c>
      <c r="I76034" t="s">
        <v>761</v>
      </c>
      <c r="J76034" t="s">
        <v>60</v>
      </c>
      <c r="K76034" t="s">
        <v>61</v>
      </c>
      <c r="L76034">
        <v>-84.358860000000007</v>
      </c>
      <c r="M76034">
        <v>33.740859</v>
      </c>
      <c r="N76034" t="s">
        <v>226</v>
      </c>
      <c r="O76034" t="s">
        <v>30</v>
      </c>
    </row>
    <row r="76035" spans="1:15" x14ac:dyDescent="0.25">
      <c r="A76035">
        <v>-84.378292000000002</v>
      </c>
      <c r="B76035">
        <v>33.7814270000001</v>
      </c>
      <c r="C76035">
        <v>230190616</v>
      </c>
      <c r="D76035" s="1">
        <v>44945</v>
      </c>
      <c r="E76035" t="s">
        <v>36</v>
      </c>
      <c r="F76035">
        <v>4</v>
      </c>
      <c r="G76035">
        <v>5</v>
      </c>
      <c r="H76035">
        <v>503</v>
      </c>
      <c r="I76035" t="s">
        <v>4895</v>
      </c>
      <c r="J76035" t="s">
        <v>72</v>
      </c>
      <c r="K76035" t="s">
        <v>73</v>
      </c>
      <c r="L76035">
        <v>-84.378292000000002</v>
      </c>
      <c r="M76035">
        <v>33.781427000000001</v>
      </c>
      <c r="N76035" t="s">
        <v>62</v>
      </c>
      <c r="O76035" t="s">
        <v>63</v>
      </c>
    </row>
    <row r="76036" spans="1:15" x14ac:dyDescent="0.25">
      <c r="A76036">
        <v>-84.391789000000003</v>
      </c>
      <c r="B76036">
        <v>33.748406000000003</v>
      </c>
      <c r="C76036">
        <v>230190665</v>
      </c>
      <c r="D76036" s="1">
        <v>44945</v>
      </c>
      <c r="E76036" t="s">
        <v>36</v>
      </c>
      <c r="F76036">
        <v>4</v>
      </c>
      <c r="G76036">
        <v>5</v>
      </c>
      <c r="H76036">
        <v>512</v>
      </c>
      <c r="I76036" t="s">
        <v>2851</v>
      </c>
      <c r="J76036" t="s">
        <v>7</v>
      </c>
      <c r="K76036" t="s">
        <v>8</v>
      </c>
      <c r="L76036">
        <v>-84.391789000000003</v>
      </c>
      <c r="M76036">
        <v>33.748406000000003</v>
      </c>
      <c r="N76036" t="s">
        <v>40</v>
      </c>
      <c r="O76036" t="s">
        <v>41</v>
      </c>
    </row>
    <row r="76037" spans="1:15" x14ac:dyDescent="0.25">
      <c r="A76037">
        <v>-84.401246999999998</v>
      </c>
      <c r="B76037">
        <v>33.7329760000001</v>
      </c>
      <c r="C76037">
        <v>230190775</v>
      </c>
      <c r="D76037" s="1">
        <v>44945</v>
      </c>
      <c r="E76037" t="s">
        <v>36</v>
      </c>
      <c r="F76037">
        <v>4</v>
      </c>
      <c r="G76037">
        <v>3</v>
      </c>
      <c r="H76037">
        <v>302</v>
      </c>
      <c r="I76037" t="s">
        <v>23217</v>
      </c>
      <c r="J76037" t="s">
        <v>7</v>
      </c>
      <c r="K76037" t="s">
        <v>8</v>
      </c>
      <c r="L76037">
        <v>-84.401246999999998</v>
      </c>
      <c r="M76037">
        <v>33.732976000000001</v>
      </c>
      <c r="N76037" t="s">
        <v>336</v>
      </c>
      <c r="O76037" t="s">
        <v>18</v>
      </c>
    </row>
    <row r="76038" spans="1:15" x14ac:dyDescent="0.25">
      <c r="A76038">
        <v>-84.386647999999994</v>
      </c>
      <c r="B76038">
        <v>33.792169000000101</v>
      </c>
      <c r="C76038">
        <v>230190798</v>
      </c>
      <c r="D76038" s="1">
        <v>44945</v>
      </c>
      <c r="E76038" t="s">
        <v>36</v>
      </c>
      <c r="F76038">
        <v>4</v>
      </c>
      <c r="G76038">
        <v>5</v>
      </c>
      <c r="H76038">
        <v>502</v>
      </c>
      <c r="I76038" t="s">
        <v>3574</v>
      </c>
      <c r="J76038" t="s">
        <v>7</v>
      </c>
      <c r="K76038" t="s">
        <v>8</v>
      </c>
      <c r="L76038">
        <v>-84.386647999999994</v>
      </c>
      <c r="M76038">
        <v>33.792169000000001</v>
      </c>
      <c r="N76038" t="s">
        <v>62</v>
      </c>
      <c r="O76038" t="s">
        <v>63</v>
      </c>
    </row>
    <row r="76039" spans="1:15" x14ac:dyDescent="0.25">
      <c r="A76039">
        <v>-84.381174999999999</v>
      </c>
      <c r="B76039">
        <v>33.770384999999997</v>
      </c>
      <c r="C76039">
        <v>230190826</v>
      </c>
      <c r="D76039" s="1">
        <v>44945</v>
      </c>
      <c r="E76039" t="s">
        <v>50</v>
      </c>
      <c r="F76039">
        <v>5</v>
      </c>
      <c r="G76039">
        <v>6</v>
      </c>
      <c r="H76039">
        <v>603</v>
      </c>
      <c r="I76039" t="s">
        <v>242</v>
      </c>
      <c r="J76039" t="s">
        <v>55</v>
      </c>
      <c r="K76039" t="s">
        <v>56</v>
      </c>
      <c r="L76039">
        <v>-84.381174999999999</v>
      </c>
      <c r="M76039">
        <v>33.770384999999997</v>
      </c>
      <c r="N76039" t="s">
        <v>86</v>
      </c>
      <c r="O76039" t="s">
        <v>41</v>
      </c>
    </row>
    <row r="76040" spans="1:15" x14ac:dyDescent="0.25">
      <c r="A76040">
        <v>-84.368662999999998</v>
      </c>
      <c r="B76040">
        <v>33.757049000000102</v>
      </c>
      <c r="C76040">
        <v>230190881</v>
      </c>
      <c r="D76040" s="1">
        <v>44945</v>
      </c>
      <c r="E76040" t="s">
        <v>13</v>
      </c>
      <c r="F76040">
        <v>3</v>
      </c>
      <c r="G76040">
        <v>6</v>
      </c>
      <c r="H76040">
        <v>604</v>
      </c>
      <c r="I76040" t="s">
        <v>24510</v>
      </c>
      <c r="J76040" t="s">
        <v>7</v>
      </c>
      <c r="K76040" t="s">
        <v>8</v>
      </c>
      <c r="L76040">
        <v>-84.368662999999998</v>
      </c>
      <c r="M76040">
        <v>33.757049000000002</v>
      </c>
      <c r="N76040" t="s">
        <v>86</v>
      </c>
      <c r="O76040" t="s">
        <v>41</v>
      </c>
    </row>
    <row r="76041" spans="1:15" x14ac:dyDescent="0.25">
      <c r="A76041">
        <v>-84.379009999999894</v>
      </c>
      <c r="B76041">
        <v>33.765408000000001</v>
      </c>
      <c r="C76041">
        <v>230190928</v>
      </c>
      <c r="D76041" s="1">
        <v>44945</v>
      </c>
      <c r="E76041" t="s">
        <v>50</v>
      </c>
      <c r="F76041">
        <v>5</v>
      </c>
      <c r="G76041">
        <v>6</v>
      </c>
      <c r="H76041">
        <v>603</v>
      </c>
      <c r="I76041" t="s">
        <v>3058</v>
      </c>
      <c r="J76041" t="s">
        <v>21</v>
      </c>
      <c r="K76041" t="s">
        <v>22</v>
      </c>
      <c r="L76041">
        <v>-84.379009999999994</v>
      </c>
      <c r="M76041">
        <v>33.765408000000001</v>
      </c>
      <c r="N76041" t="s">
        <v>86</v>
      </c>
      <c r="O76041" t="s">
        <v>41</v>
      </c>
    </row>
    <row r="76042" spans="1:15" x14ac:dyDescent="0.25">
      <c r="A76042">
        <v>-84.404983000000001</v>
      </c>
      <c r="B76042">
        <v>33.765270000000001</v>
      </c>
      <c r="C76042">
        <v>230190967</v>
      </c>
      <c r="D76042" s="1">
        <v>44945</v>
      </c>
      <c r="E76042" t="s">
        <v>50</v>
      </c>
      <c r="F76042">
        <v>5</v>
      </c>
      <c r="G76042">
        <v>5</v>
      </c>
      <c r="H76042">
        <v>506</v>
      </c>
      <c r="I76042" t="s">
        <v>2126</v>
      </c>
      <c r="J76042" t="s">
        <v>72</v>
      </c>
      <c r="K76042" t="s">
        <v>73</v>
      </c>
      <c r="L76042">
        <v>-84.404983000000001</v>
      </c>
      <c r="M76042">
        <v>33.765270000000001</v>
      </c>
      <c r="N76042" t="s">
        <v>110</v>
      </c>
      <c r="O76042" t="s">
        <v>12</v>
      </c>
    </row>
    <row r="76043" spans="1:15" x14ac:dyDescent="0.25">
      <c r="A76043">
        <v>-84.404983000000001</v>
      </c>
      <c r="B76043">
        <v>33.765270000000001</v>
      </c>
      <c r="C76043">
        <v>230190967</v>
      </c>
      <c r="D76043" s="1">
        <v>44945</v>
      </c>
      <c r="E76043" t="s">
        <v>50</v>
      </c>
      <c r="F76043">
        <v>5</v>
      </c>
      <c r="G76043">
        <v>5</v>
      </c>
      <c r="H76043">
        <v>506</v>
      </c>
      <c r="I76043" t="s">
        <v>2126</v>
      </c>
      <c r="J76043" t="s">
        <v>60</v>
      </c>
      <c r="K76043" t="s">
        <v>61</v>
      </c>
      <c r="L76043">
        <v>-84.404983000000001</v>
      </c>
      <c r="M76043">
        <v>33.765270000000001</v>
      </c>
      <c r="N76043" t="s">
        <v>110</v>
      </c>
      <c r="O76043" t="s">
        <v>12</v>
      </c>
    </row>
    <row r="76044" spans="1:15" x14ac:dyDescent="0.25">
      <c r="A76044">
        <v>-84.379938999999993</v>
      </c>
      <c r="B76044">
        <v>33.779266000000099</v>
      </c>
      <c r="C76044">
        <v>230191094</v>
      </c>
      <c r="D76044" s="1">
        <v>44945</v>
      </c>
      <c r="E76044" t="s">
        <v>36</v>
      </c>
      <c r="F76044">
        <v>4</v>
      </c>
      <c r="G76044">
        <v>5</v>
      </c>
      <c r="H76044">
        <v>505</v>
      </c>
      <c r="I76044" t="s">
        <v>20992</v>
      </c>
      <c r="J76044" t="s">
        <v>7</v>
      </c>
      <c r="K76044" t="s">
        <v>8</v>
      </c>
      <c r="L76044">
        <v>-84.379938999999993</v>
      </c>
      <c r="M76044">
        <v>33.779266</v>
      </c>
      <c r="N76044" t="s">
        <v>62</v>
      </c>
      <c r="O76044" t="s">
        <v>63</v>
      </c>
    </row>
    <row r="76045" spans="1:15" x14ac:dyDescent="0.25">
      <c r="A76045">
        <v>-84.379720000000006</v>
      </c>
      <c r="B76045">
        <v>33.851388999999998</v>
      </c>
      <c r="C76045">
        <v>230191364</v>
      </c>
      <c r="D76045" s="1">
        <v>44945</v>
      </c>
      <c r="E76045" t="s">
        <v>19</v>
      </c>
      <c r="F76045">
        <v>7</v>
      </c>
      <c r="G76045">
        <v>2</v>
      </c>
      <c r="H76045">
        <v>208</v>
      </c>
      <c r="I76045" t="s">
        <v>6830</v>
      </c>
      <c r="J76045" t="s">
        <v>193</v>
      </c>
      <c r="K76045" t="s">
        <v>194</v>
      </c>
      <c r="L76045">
        <v>-84.379720000000006</v>
      </c>
      <c r="M76045">
        <v>33.851388999999998</v>
      </c>
      <c r="N76045" t="s">
        <v>261</v>
      </c>
      <c r="O76045" t="s">
        <v>49</v>
      </c>
    </row>
    <row r="76046" spans="1:15" x14ac:dyDescent="0.25">
      <c r="A76046">
        <v>-84.414906999999999</v>
      </c>
      <c r="B76046">
        <v>33.721929000000003</v>
      </c>
      <c r="C76046">
        <v>230191403</v>
      </c>
      <c r="D76046" s="1">
        <v>44945</v>
      </c>
      <c r="E76046" t="s">
        <v>112</v>
      </c>
      <c r="F76046">
        <v>2</v>
      </c>
      <c r="G76046">
        <v>3</v>
      </c>
      <c r="H76046">
        <v>301</v>
      </c>
      <c r="I76046" t="s">
        <v>24511</v>
      </c>
      <c r="J76046" t="s">
        <v>43</v>
      </c>
      <c r="K76046" t="s">
        <v>44</v>
      </c>
      <c r="L76046">
        <v>-84.414906999999999</v>
      </c>
      <c r="M76046">
        <v>33.721929000000003</v>
      </c>
      <c r="N76046" t="s">
        <v>490</v>
      </c>
      <c r="O76046" t="s">
        <v>0</v>
      </c>
    </row>
    <row r="76047" spans="1:15" x14ac:dyDescent="0.25">
      <c r="A76047">
        <v>-84.397058000000001</v>
      </c>
      <c r="B76047">
        <v>33.7115650000001</v>
      </c>
      <c r="C76047">
        <v>230191515</v>
      </c>
      <c r="D76047" s="1">
        <v>44945</v>
      </c>
      <c r="E76047" t="s">
        <v>50</v>
      </c>
      <c r="F76047">
        <v>5</v>
      </c>
      <c r="G76047">
        <v>3</v>
      </c>
      <c r="H76047">
        <v>307</v>
      </c>
      <c r="I76047" t="s">
        <v>24512</v>
      </c>
      <c r="J76047" t="s">
        <v>65</v>
      </c>
      <c r="K76047" t="s">
        <v>66</v>
      </c>
      <c r="L76047">
        <v>-84.397058000000001</v>
      </c>
      <c r="M76047">
        <v>33.711565</v>
      </c>
      <c r="N76047" t="s">
        <v>1567</v>
      </c>
      <c r="O76047" t="s">
        <v>1</v>
      </c>
    </row>
    <row r="76048" spans="1:15" x14ac:dyDescent="0.25">
      <c r="A76048">
        <v>-84.416697999999897</v>
      </c>
      <c r="B76048">
        <v>33.758454999999998</v>
      </c>
      <c r="C76048">
        <v>230191975</v>
      </c>
      <c r="D76048" s="1">
        <v>44945</v>
      </c>
      <c r="E76048" t="s">
        <v>50</v>
      </c>
      <c r="F76048">
        <v>5</v>
      </c>
      <c r="G76048">
        <v>1</v>
      </c>
      <c r="H76048">
        <v>102</v>
      </c>
      <c r="I76048" t="s">
        <v>918</v>
      </c>
      <c r="J76048" t="s">
        <v>21</v>
      </c>
      <c r="K76048" t="s">
        <v>22</v>
      </c>
      <c r="L76048">
        <v>-84.416697999999997</v>
      </c>
      <c r="M76048">
        <v>33.758454999999998</v>
      </c>
      <c r="N76048" t="s">
        <v>11</v>
      </c>
      <c r="O76048" t="s">
        <v>12</v>
      </c>
    </row>
    <row r="76049" spans="1:15" x14ac:dyDescent="0.25">
      <c r="A76049">
        <v>-84.402738999999897</v>
      </c>
      <c r="B76049">
        <v>33.772450999999997</v>
      </c>
      <c r="C76049">
        <v>230195002</v>
      </c>
      <c r="D76049" s="1">
        <v>44945</v>
      </c>
      <c r="E76049" t="s">
        <v>112</v>
      </c>
      <c r="F76049">
        <v>2</v>
      </c>
      <c r="G76049">
        <v>5</v>
      </c>
      <c r="H76049">
        <v>504</v>
      </c>
      <c r="I76049" t="s">
        <v>19792</v>
      </c>
      <c r="J76049" t="s">
        <v>221</v>
      </c>
      <c r="K76049" t="s">
        <v>222</v>
      </c>
      <c r="L76049">
        <v>-84.402738999999997</v>
      </c>
      <c r="M76049">
        <v>33.772450999999997</v>
      </c>
      <c r="N76049" t="s">
        <v>990</v>
      </c>
      <c r="O76049" t="s">
        <v>63</v>
      </c>
    </row>
    <row r="76050" spans="1:15" x14ac:dyDescent="0.25">
      <c r="A76050">
        <v>-84.381930999999994</v>
      </c>
      <c r="B76050">
        <v>33.838790000000103</v>
      </c>
      <c r="C76050">
        <v>230195005</v>
      </c>
      <c r="D76050" s="1">
        <v>44945</v>
      </c>
      <c r="E76050" t="s">
        <v>5</v>
      </c>
      <c r="F76050">
        <v>1</v>
      </c>
      <c r="G76050">
        <v>2</v>
      </c>
      <c r="H76050">
        <v>206</v>
      </c>
      <c r="I76050" t="s">
        <v>1025</v>
      </c>
      <c r="J76050" t="s">
        <v>43</v>
      </c>
      <c r="K76050" t="s">
        <v>44</v>
      </c>
      <c r="L76050">
        <v>-84.381930999999994</v>
      </c>
      <c r="M76050">
        <v>33.838790000000003</v>
      </c>
      <c r="N76050" t="s">
        <v>130</v>
      </c>
      <c r="O76050" t="s">
        <v>49</v>
      </c>
    </row>
    <row r="76051" spans="1:15" x14ac:dyDescent="0.25">
      <c r="A76051">
        <v>-84.384550000000004</v>
      </c>
      <c r="B76051">
        <v>33.7263850000001</v>
      </c>
      <c r="C76051">
        <v>230195012</v>
      </c>
      <c r="D76051" s="1">
        <v>44945</v>
      </c>
      <c r="E76051" t="s">
        <v>5</v>
      </c>
      <c r="F76051">
        <v>1</v>
      </c>
      <c r="G76051">
        <v>3</v>
      </c>
      <c r="H76051">
        <v>304</v>
      </c>
      <c r="I76051" t="s">
        <v>24513</v>
      </c>
      <c r="J76051" t="s">
        <v>505</v>
      </c>
      <c r="K76051" t="s">
        <v>506</v>
      </c>
      <c r="L76051">
        <v>-84.384550000000004</v>
      </c>
      <c r="M76051">
        <v>33.726385000000001</v>
      </c>
      <c r="N76051" t="s">
        <v>17</v>
      </c>
      <c r="O76051" t="s">
        <v>18</v>
      </c>
    </row>
    <row r="76052" spans="1:15" x14ac:dyDescent="0.25">
      <c r="A76052">
        <v>-84.357621999999907</v>
      </c>
      <c r="B76052">
        <v>33.847913000000098</v>
      </c>
      <c r="C76052">
        <v>230195059</v>
      </c>
      <c r="D76052" s="1">
        <v>44945</v>
      </c>
      <c r="E76052" t="s">
        <v>5</v>
      </c>
      <c r="F76052">
        <v>1</v>
      </c>
      <c r="G76052">
        <v>2</v>
      </c>
      <c r="H76052">
        <v>210</v>
      </c>
      <c r="I76052" t="s">
        <v>1254</v>
      </c>
      <c r="J76052" t="s">
        <v>221</v>
      </c>
      <c r="K76052" t="s">
        <v>222</v>
      </c>
      <c r="L76052">
        <v>-84.357622000000006</v>
      </c>
      <c r="M76052">
        <v>33.847912999999998</v>
      </c>
      <c r="N76052" t="s">
        <v>48</v>
      </c>
      <c r="O76052" t="s">
        <v>49</v>
      </c>
    </row>
    <row r="76053" spans="1:15" x14ac:dyDescent="0.25">
      <c r="A76053">
        <v>-84.459057999999999</v>
      </c>
      <c r="B76053">
        <v>33.642498000000003</v>
      </c>
      <c r="C76053">
        <v>230198030</v>
      </c>
      <c r="D76053" s="1">
        <v>44945</v>
      </c>
      <c r="E76053" t="s">
        <v>36</v>
      </c>
      <c r="F76053">
        <v>4</v>
      </c>
      <c r="G76053">
        <v>7</v>
      </c>
      <c r="H76053">
        <v>707</v>
      </c>
      <c r="I76053" t="s">
        <v>1801</v>
      </c>
      <c r="J76053" t="s">
        <v>43</v>
      </c>
      <c r="K76053" t="s">
        <v>44</v>
      </c>
      <c r="L76053">
        <v>-84.459057999999999</v>
      </c>
      <c r="M76053">
        <v>33.642498000000003</v>
      </c>
      <c r="N76053" t="s">
        <v>10</v>
      </c>
      <c r="O76053" t="s">
        <v>10</v>
      </c>
    </row>
    <row r="76054" spans="1:15" x14ac:dyDescent="0.25">
      <c r="A76054">
        <v>-84.390936999999994</v>
      </c>
      <c r="B76054">
        <v>33.657559999999997</v>
      </c>
      <c r="C76054">
        <v>230200305</v>
      </c>
      <c r="D76054" s="1">
        <v>44946</v>
      </c>
      <c r="E76054" t="s">
        <v>25</v>
      </c>
      <c r="F76054">
        <v>6</v>
      </c>
      <c r="G76054">
        <v>3</v>
      </c>
      <c r="H76054">
        <v>312</v>
      </c>
      <c r="I76054" t="s">
        <v>3305</v>
      </c>
      <c r="J76054" t="s">
        <v>72</v>
      </c>
      <c r="K76054" t="s">
        <v>73</v>
      </c>
      <c r="L76054">
        <v>-84.390936999999994</v>
      </c>
      <c r="M76054">
        <v>33.657559999999997</v>
      </c>
      <c r="N76054" t="s">
        <v>123</v>
      </c>
      <c r="O76054" t="s">
        <v>124</v>
      </c>
    </row>
    <row r="76055" spans="1:15" x14ac:dyDescent="0.25">
      <c r="A76055">
        <v>-84.413195000000002</v>
      </c>
      <c r="B76055">
        <v>33.806275999999997</v>
      </c>
      <c r="C76055">
        <v>230200506</v>
      </c>
      <c r="D76055" s="1">
        <v>44946</v>
      </c>
      <c r="E76055" t="s">
        <v>50</v>
      </c>
      <c r="F76055">
        <v>5</v>
      </c>
      <c r="G76055">
        <v>2</v>
      </c>
      <c r="H76055">
        <v>205</v>
      </c>
      <c r="I76055" t="s">
        <v>20727</v>
      </c>
      <c r="J76055" t="s">
        <v>7</v>
      </c>
      <c r="K76055" t="s">
        <v>8</v>
      </c>
      <c r="L76055">
        <v>-84.413195000000002</v>
      </c>
      <c r="M76055">
        <v>33.806275999999997</v>
      </c>
      <c r="N76055" t="s">
        <v>621</v>
      </c>
      <c r="O76055" t="s">
        <v>98</v>
      </c>
    </row>
    <row r="76056" spans="1:15" x14ac:dyDescent="0.25">
      <c r="A76056">
        <v>-84.366261999999907</v>
      </c>
      <c r="B76056">
        <v>33.806221999999998</v>
      </c>
      <c r="C76056">
        <v>230200608</v>
      </c>
      <c r="D76056" s="1">
        <v>44946</v>
      </c>
      <c r="E76056" t="s">
        <v>36</v>
      </c>
      <c r="F76056">
        <v>4</v>
      </c>
      <c r="G76056">
        <v>6</v>
      </c>
      <c r="H76056">
        <v>613</v>
      </c>
      <c r="I76056" t="s">
        <v>581</v>
      </c>
      <c r="J76056" t="s">
        <v>256</v>
      </c>
      <c r="K76056" t="s">
        <v>257</v>
      </c>
      <c r="L76056">
        <v>-84.366262000000006</v>
      </c>
      <c r="M76056">
        <v>33.806221999999998</v>
      </c>
      <c r="N76056" t="s">
        <v>34</v>
      </c>
      <c r="O76056" t="s">
        <v>35</v>
      </c>
    </row>
    <row r="76057" spans="1:15" x14ac:dyDescent="0.25">
      <c r="A76057">
        <v>-84.449372999999994</v>
      </c>
      <c r="B76057">
        <v>33.754814000000103</v>
      </c>
      <c r="C76057">
        <v>230201034</v>
      </c>
      <c r="D76057" s="1">
        <v>44946</v>
      </c>
      <c r="E76057" t="s">
        <v>25</v>
      </c>
      <c r="F76057">
        <v>6</v>
      </c>
      <c r="G76057">
        <v>1</v>
      </c>
      <c r="H76057">
        <v>108</v>
      </c>
      <c r="I76057" t="s">
        <v>11009</v>
      </c>
      <c r="J76057" t="s">
        <v>60</v>
      </c>
      <c r="K76057" t="s">
        <v>61</v>
      </c>
      <c r="L76057">
        <v>-84.449372999999994</v>
      </c>
      <c r="M76057">
        <v>33.754814000000003</v>
      </c>
      <c r="N76057" t="s">
        <v>235</v>
      </c>
      <c r="O76057" t="s">
        <v>24</v>
      </c>
    </row>
    <row r="76058" spans="1:15" x14ac:dyDescent="0.25">
      <c r="A76058">
        <v>-84.375499000000005</v>
      </c>
      <c r="B76058">
        <v>33.757901000000103</v>
      </c>
      <c r="C76058">
        <v>230201065</v>
      </c>
      <c r="D76058" s="1">
        <v>44946</v>
      </c>
      <c r="E76058" t="s">
        <v>50</v>
      </c>
      <c r="F76058">
        <v>5</v>
      </c>
      <c r="G76058">
        <v>6</v>
      </c>
      <c r="H76058">
        <v>604</v>
      </c>
      <c r="I76058" t="s">
        <v>24514</v>
      </c>
      <c r="J76058" t="s">
        <v>38</v>
      </c>
      <c r="K76058" t="s">
        <v>39</v>
      </c>
      <c r="L76058">
        <v>-84.375499000000005</v>
      </c>
      <c r="M76058">
        <v>33.757900999999997</v>
      </c>
      <c r="N76058" t="s">
        <v>165</v>
      </c>
      <c r="O76058" t="s">
        <v>41</v>
      </c>
    </row>
    <row r="76059" spans="1:15" x14ac:dyDescent="0.25">
      <c r="A76059">
        <v>-84.380872999999994</v>
      </c>
      <c r="B76059">
        <v>33.855835000000098</v>
      </c>
      <c r="C76059">
        <v>230201192</v>
      </c>
      <c r="D76059" s="1">
        <v>44946</v>
      </c>
      <c r="E76059" t="s">
        <v>25</v>
      </c>
      <c r="F76059">
        <v>6</v>
      </c>
      <c r="G76059">
        <v>2</v>
      </c>
      <c r="H76059">
        <v>209</v>
      </c>
      <c r="I76059" t="s">
        <v>24515</v>
      </c>
      <c r="J76059" t="s">
        <v>60</v>
      </c>
      <c r="K76059" t="s">
        <v>61</v>
      </c>
      <c r="L76059">
        <v>-84.380872999999994</v>
      </c>
      <c r="M76059">
        <v>33.855834999999999</v>
      </c>
      <c r="N76059" t="s">
        <v>171</v>
      </c>
      <c r="O76059" t="s">
        <v>49</v>
      </c>
    </row>
    <row r="76060" spans="1:15" x14ac:dyDescent="0.25">
      <c r="A76060">
        <v>-84.373452</v>
      </c>
      <c r="B76060">
        <v>33.761005000000097</v>
      </c>
      <c r="C76060">
        <v>230201224</v>
      </c>
      <c r="D76060" s="1">
        <v>44946</v>
      </c>
      <c r="E76060" t="s">
        <v>25</v>
      </c>
      <c r="F76060">
        <v>6</v>
      </c>
      <c r="G76060">
        <v>6</v>
      </c>
      <c r="H76060">
        <v>604</v>
      </c>
      <c r="I76060" t="s">
        <v>4417</v>
      </c>
      <c r="J76060" t="s">
        <v>55</v>
      </c>
      <c r="K76060" t="s">
        <v>56</v>
      </c>
      <c r="L76060">
        <v>-84.373452</v>
      </c>
      <c r="M76060">
        <v>33.761004999999997</v>
      </c>
      <c r="N76060" t="s">
        <v>86</v>
      </c>
      <c r="O76060" t="s">
        <v>41</v>
      </c>
    </row>
    <row r="76061" spans="1:15" x14ac:dyDescent="0.25">
      <c r="A76061">
        <v>-84.404680999999997</v>
      </c>
      <c r="B76061">
        <v>33.788736</v>
      </c>
      <c r="C76061">
        <v>230201296</v>
      </c>
      <c r="D76061" s="1">
        <v>44946</v>
      </c>
      <c r="E76061" t="s">
        <v>25</v>
      </c>
      <c r="F76061">
        <v>6</v>
      </c>
      <c r="G76061">
        <v>5</v>
      </c>
      <c r="H76061">
        <v>501</v>
      </c>
      <c r="I76061" t="s">
        <v>584</v>
      </c>
      <c r="J76061" t="s">
        <v>72</v>
      </c>
      <c r="K76061" t="s">
        <v>73</v>
      </c>
      <c r="L76061">
        <v>-84.404680999999997</v>
      </c>
      <c r="M76061">
        <v>33.788736</v>
      </c>
      <c r="N76061" t="s">
        <v>497</v>
      </c>
      <c r="O76061" t="s">
        <v>63</v>
      </c>
    </row>
    <row r="76062" spans="1:15" x14ac:dyDescent="0.25">
      <c r="A76062">
        <v>-84.456609</v>
      </c>
      <c r="B76062">
        <v>33.784688000000102</v>
      </c>
      <c r="C76062">
        <v>230201326</v>
      </c>
      <c r="D76062" s="1">
        <v>44946</v>
      </c>
      <c r="E76062" t="s">
        <v>25</v>
      </c>
      <c r="F76062">
        <v>6</v>
      </c>
      <c r="G76062">
        <v>1</v>
      </c>
      <c r="H76062">
        <v>110</v>
      </c>
      <c r="I76062" t="s">
        <v>24516</v>
      </c>
      <c r="J76062" t="s">
        <v>60</v>
      </c>
      <c r="K76062" t="s">
        <v>61</v>
      </c>
      <c r="L76062">
        <v>-84.456609</v>
      </c>
      <c r="M76062">
        <v>33.784688000000003</v>
      </c>
      <c r="N76062" t="s">
        <v>586</v>
      </c>
      <c r="O76062" t="s">
        <v>24</v>
      </c>
    </row>
    <row r="76063" spans="1:15" x14ac:dyDescent="0.25">
      <c r="A76063">
        <v>-84.408349999999999</v>
      </c>
      <c r="B76063">
        <v>33.781956999999998</v>
      </c>
      <c r="C76063">
        <v>230201379</v>
      </c>
      <c r="D76063" s="1">
        <v>44946</v>
      </c>
      <c r="E76063" t="s">
        <v>25</v>
      </c>
      <c r="F76063">
        <v>6</v>
      </c>
      <c r="G76063">
        <v>5</v>
      </c>
      <c r="H76063">
        <v>501</v>
      </c>
      <c r="I76063" t="s">
        <v>1645</v>
      </c>
      <c r="J76063" t="s">
        <v>7</v>
      </c>
      <c r="K76063" t="s">
        <v>8</v>
      </c>
      <c r="L76063">
        <v>-84.408349999999999</v>
      </c>
      <c r="M76063">
        <v>33.781956999999998</v>
      </c>
      <c r="N76063" t="s">
        <v>82</v>
      </c>
      <c r="O76063" t="s">
        <v>63</v>
      </c>
    </row>
    <row r="76064" spans="1:15" x14ac:dyDescent="0.25">
      <c r="A76064">
        <v>-84.391602000000006</v>
      </c>
      <c r="B76064">
        <v>33.781531000000001</v>
      </c>
      <c r="C76064">
        <v>230201387</v>
      </c>
      <c r="D76064" s="1">
        <v>44946</v>
      </c>
      <c r="E76064" t="s">
        <v>25</v>
      </c>
      <c r="F76064">
        <v>6</v>
      </c>
      <c r="G76064">
        <v>5</v>
      </c>
      <c r="H76064">
        <v>501</v>
      </c>
      <c r="I76064" t="s">
        <v>24070</v>
      </c>
      <c r="J76064" t="s">
        <v>27</v>
      </c>
      <c r="K76064" t="s">
        <v>28</v>
      </c>
      <c r="L76064">
        <v>-84.391602000000006</v>
      </c>
      <c r="M76064">
        <v>33.781531000000001</v>
      </c>
      <c r="N76064" t="s">
        <v>2479</v>
      </c>
      <c r="O76064" t="s">
        <v>63</v>
      </c>
    </row>
    <row r="76065" spans="1:15" x14ac:dyDescent="0.25">
      <c r="A76065">
        <v>-84.384488000000005</v>
      </c>
      <c r="B76065">
        <v>33.7725790000001</v>
      </c>
      <c r="C76065">
        <v>230201463</v>
      </c>
      <c r="D76065" s="1">
        <v>44946</v>
      </c>
      <c r="E76065" t="s">
        <v>19</v>
      </c>
      <c r="F76065">
        <v>7</v>
      </c>
      <c r="G76065">
        <v>5</v>
      </c>
      <c r="H76065">
        <v>505</v>
      </c>
      <c r="I76065" t="s">
        <v>2391</v>
      </c>
      <c r="J76065" t="s">
        <v>43</v>
      </c>
      <c r="K76065" t="s">
        <v>44</v>
      </c>
      <c r="L76065">
        <v>-84.384488000000005</v>
      </c>
      <c r="M76065">
        <v>33.772579</v>
      </c>
      <c r="N76065" t="s">
        <v>62</v>
      </c>
      <c r="O76065" t="s">
        <v>63</v>
      </c>
    </row>
    <row r="76066" spans="1:15" x14ac:dyDescent="0.25">
      <c r="A76066">
        <v>-84.355734999999996</v>
      </c>
      <c r="B76066">
        <v>33.849345999999997</v>
      </c>
      <c r="C76066">
        <v>230201488</v>
      </c>
      <c r="D76066" s="1">
        <v>44946</v>
      </c>
      <c r="E76066" t="s">
        <v>25</v>
      </c>
      <c r="F76066">
        <v>6</v>
      </c>
      <c r="G76066">
        <v>2</v>
      </c>
      <c r="H76066">
        <v>210</v>
      </c>
      <c r="I76066" t="s">
        <v>5910</v>
      </c>
      <c r="J76066" t="s">
        <v>7</v>
      </c>
      <c r="K76066" t="s">
        <v>8</v>
      </c>
      <c r="L76066">
        <v>-84.355734999999996</v>
      </c>
      <c r="M76066">
        <v>33.849345999999997</v>
      </c>
      <c r="N76066" t="s">
        <v>48</v>
      </c>
      <c r="O76066" t="s">
        <v>49</v>
      </c>
    </row>
    <row r="76067" spans="1:15" x14ac:dyDescent="0.25">
      <c r="A76067">
        <v>-84.434975999999907</v>
      </c>
      <c r="B76067">
        <v>33.807935000000001</v>
      </c>
      <c r="C76067">
        <v>230201530</v>
      </c>
      <c r="D76067" s="1">
        <v>44946</v>
      </c>
      <c r="E76067" t="s">
        <v>25</v>
      </c>
      <c r="F76067">
        <v>6</v>
      </c>
      <c r="G76067">
        <v>2</v>
      </c>
      <c r="H76067">
        <v>204</v>
      </c>
      <c r="I76067" t="s">
        <v>6161</v>
      </c>
      <c r="J76067" t="s">
        <v>72</v>
      </c>
      <c r="K76067" t="s">
        <v>73</v>
      </c>
      <c r="L76067">
        <v>-84.434976000000006</v>
      </c>
      <c r="M76067">
        <v>33.807935000000001</v>
      </c>
      <c r="N76067" t="s">
        <v>382</v>
      </c>
      <c r="O76067" t="s">
        <v>104</v>
      </c>
    </row>
    <row r="76068" spans="1:15" x14ac:dyDescent="0.25">
      <c r="A76068">
        <v>-84.385925</v>
      </c>
      <c r="B76068">
        <v>33.764434000000101</v>
      </c>
      <c r="C76068">
        <v>230201564</v>
      </c>
      <c r="D76068" s="1">
        <v>44946</v>
      </c>
      <c r="E76068" t="s">
        <v>25</v>
      </c>
      <c r="F76068">
        <v>6</v>
      </c>
      <c r="G76068">
        <v>5</v>
      </c>
      <c r="H76068">
        <v>509</v>
      </c>
      <c r="I76068" t="s">
        <v>5503</v>
      </c>
      <c r="J76068" t="s">
        <v>46</v>
      </c>
      <c r="K76068" t="s">
        <v>47</v>
      </c>
      <c r="L76068">
        <v>-84.385925</v>
      </c>
      <c r="M76068">
        <v>33.764434000000001</v>
      </c>
      <c r="N76068" t="s">
        <v>40</v>
      </c>
      <c r="O76068" t="s">
        <v>41</v>
      </c>
    </row>
    <row r="76069" spans="1:15" x14ac:dyDescent="0.25">
      <c r="A76069">
        <v>-84.395331999999897</v>
      </c>
      <c r="B76069">
        <v>33.790221000000003</v>
      </c>
      <c r="C76069">
        <v>230201616</v>
      </c>
      <c r="D76069" s="1">
        <v>44946</v>
      </c>
      <c r="E76069" t="s">
        <v>25</v>
      </c>
      <c r="F76069">
        <v>6</v>
      </c>
      <c r="G76069">
        <v>5</v>
      </c>
      <c r="H76069">
        <v>501</v>
      </c>
      <c r="I76069" t="s">
        <v>1746</v>
      </c>
      <c r="J76069" t="s">
        <v>60</v>
      </c>
      <c r="K76069" t="s">
        <v>61</v>
      </c>
      <c r="L76069">
        <v>-84.395331999999996</v>
      </c>
      <c r="M76069">
        <v>33.790221000000003</v>
      </c>
      <c r="N76069" t="s">
        <v>497</v>
      </c>
      <c r="O76069" t="s">
        <v>63</v>
      </c>
    </row>
    <row r="76070" spans="1:15" x14ac:dyDescent="0.25">
      <c r="A76070">
        <v>-84.361159999999998</v>
      </c>
      <c r="B76070">
        <v>33.852519999999998</v>
      </c>
      <c r="C76070">
        <v>230201813</v>
      </c>
      <c r="D76070" s="1">
        <v>44946</v>
      </c>
      <c r="E76070" t="s">
        <v>25</v>
      </c>
      <c r="F76070">
        <v>6</v>
      </c>
      <c r="G76070">
        <v>2</v>
      </c>
      <c r="H76070">
        <v>208</v>
      </c>
      <c r="I76070" t="s">
        <v>2651</v>
      </c>
      <c r="J76070" t="s">
        <v>55</v>
      </c>
      <c r="K76070" t="s">
        <v>56</v>
      </c>
      <c r="L76070">
        <v>-84.361159999999998</v>
      </c>
      <c r="M76070">
        <v>33.852519999999998</v>
      </c>
      <c r="N76070" t="s">
        <v>171</v>
      </c>
      <c r="O76070" t="s">
        <v>49</v>
      </c>
    </row>
    <row r="76071" spans="1:15" x14ac:dyDescent="0.25">
      <c r="A76071">
        <v>-84.384940999999998</v>
      </c>
      <c r="B76071">
        <v>33.709530999999998</v>
      </c>
      <c r="C76071">
        <v>230201932</v>
      </c>
      <c r="D76071" s="1">
        <v>44946</v>
      </c>
      <c r="E76071" t="s">
        <v>25</v>
      </c>
      <c r="F76071">
        <v>6</v>
      </c>
      <c r="G76071">
        <v>3</v>
      </c>
      <c r="H76071">
        <v>305</v>
      </c>
      <c r="I76071" t="s">
        <v>18015</v>
      </c>
      <c r="J76071" t="s">
        <v>65</v>
      </c>
      <c r="K76071" t="s">
        <v>66</v>
      </c>
      <c r="L76071">
        <v>-84.384940999999998</v>
      </c>
      <c r="M76071">
        <v>33.709530999999998</v>
      </c>
      <c r="N76071" t="s">
        <v>161</v>
      </c>
      <c r="O76071" t="s">
        <v>1</v>
      </c>
    </row>
    <row r="76072" spans="1:15" x14ac:dyDescent="0.25">
      <c r="A76072">
        <v>-84.408278999999894</v>
      </c>
      <c r="B76072">
        <v>33.721657999999998</v>
      </c>
      <c r="C76072">
        <v>230202005</v>
      </c>
      <c r="D76072" s="1">
        <v>44946</v>
      </c>
      <c r="E76072" t="s">
        <v>25</v>
      </c>
      <c r="F76072">
        <v>6</v>
      </c>
      <c r="G76072">
        <v>3</v>
      </c>
      <c r="H76072">
        <v>301</v>
      </c>
      <c r="I76072" t="s">
        <v>1467</v>
      </c>
      <c r="J76072" t="s">
        <v>60</v>
      </c>
      <c r="K76072" t="s">
        <v>61</v>
      </c>
      <c r="L76072">
        <v>-84.408278999999993</v>
      </c>
      <c r="M76072">
        <v>33.721657999999998</v>
      </c>
      <c r="N76072" t="s">
        <v>96</v>
      </c>
      <c r="O76072" t="s">
        <v>18</v>
      </c>
    </row>
    <row r="76073" spans="1:15" x14ac:dyDescent="0.25">
      <c r="A76073">
        <v>-84.366000999999997</v>
      </c>
      <c r="B76073">
        <v>33.754367000000101</v>
      </c>
      <c r="C76073">
        <v>230202152</v>
      </c>
      <c r="D76073" s="1">
        <v>44946</v>
      </c>
      <c r="E76073" t="s">
        <v>25</v>
      </c>
      <c r="F76073">
        <v>6</v>
      </c>
      <c r="G76073">
        <v>6</v>
      </c>
      <c r="H76073">
        <v>604</v>
      </c>
      <c r="I76073" t="s">
        <v>22561</v>
      </c>
      <c r="J76073" t="s">
        <v>72</v>
      </c>
      <c r="K76073" t="s">
        <v>73</v>
      </c>
      <c r="L76073">
        <v>-84.366000999999997</v>
      </c>
      <c r="M76073">
        <v>33.754367000000002</v>
      </c>
      <c r="N76073" t="s">
        <v>86</v>
      </c>
      <c r="O76073" t="s">
        <v>41</v>
      </c>
    </row>
    <row r="76074" spans="1:15" x14ac:dyDescent="0.25">
      <c r="A76074">
        <v>-84.464174999999997</v>
      </c>
      <c r="B76074">
        <v>33.779274999999998</v>
      </c>
      <c r="C76074">
        <v>230210027</v>
      </c>
      <c r="D76074" s="1">
        <v>44947</v>
      </c>
      <c r="E76074" t="s">
        <v>19</v>
      </c>
      <c r="F76074">
        <v>7</v>
      </c>
      <c r="G76074">
        <v>1</v>
      </c>
      <c r="H76074">
        <v>109</v>
      </c>
      <c r="I76074" t="s">
        <v>14483</v>
      </c>
      <c r="J76074" t="s">
        <v>27</v>
      </c>
      <c r="K76074" t="s">
        <v>28</v>
      </c>
      <c r="L76074">
        <v>-84.464174999999997</v>
      </c>
      <c r="M76074">
        <v>33.779274999999998</v>
      </c>
      <c r="N76074" t="s">
        <v>23</v>
      </c>
      <c r="O76074" t="s">
        <v>24</v>
      </c>
    </row>
    <row r="76075" spans="1:15" x14ac:dyDescent="0.25">
      <c r="A76075">
        <v>-84.378516000000005</v>
      </c>
      <c r="B76075">
        <v>33.771776000000003</v>
      </c>
      <c r="C76075">
        <v>230210139</v>
      </c>
      <c r="D76075" s="1">
        <v>44947</v>
      </c>
      <c r="E76075" t="s">
        <v>50</v>
      </c>
      <c r="F76075">
        <v>5</v>
      </c>
      <c r="G76075">
        <v>5</v>
      </c>
      <c r="H76075">
        <v>505</v>
      </c>
      <c r="I76075" t="s">
        <v>837</v>
      </c>
      <c r="J76075" t="s">
        <v>72</v>
      </c>
      <c r="K76075" t="s">
        <v>73</v>
      </c>
      <c r="L76075">
        <v>-84.378516000000005</v>
      </c>
      <c r="M76075">
        <v>33.771776000000003</v>
      </c>
      <c r="N76075" t="s">
        <v>62</v>
      </c>
      <c r="O76075" t="s">
        <v>63</v>
      </c>
    </row>
    <row r="76076" spans="1:15" x14ac:dyDescent="0.25">
      <c r="A76076">
        <v>-84.407425000000003</v>
      </c>
      <c r="B76076">
        <v>33.801071</v>
      </c>
      <c r="C76076">
        <v>230210320</v>
      </c>
      <c r="D76076" s="1">
        <v>44947</v>
      </c>
      <c r="E76076" t="s">
        <v>19</v>
      </c>
      <c r="F76076">
        <v>7</v>
      </c>
      <c r="G76076">
        <v>2</v>
      </c>
      <c r="H76076">
        <v>207</v>
      </c>
      <c r="I76076" t="s">
        <v>310</v>
      </c>
      <c r="J76076" t="s">
        <v>65</v>
      </c>
      <c r="K76076" t="s">
        <v>66</v>
      </c>
      <c r="L76076">
        <v>-84.407425000000003</v>
      </c>
      <c r="M76076">
        <v>33.801071</v>
      </c>
      <c r="N76076" t="s">
        <v>188</v>
      </c>
      <c r="O76076" t="s">
        <v>63</v>
      </c>
    </row>
    <row r="76077" spans="1:15" x14ac:dyDescent="0.25">
      <c r="A76077">
        <v>-84.510148999999998</v>
      </c>
      <c r="B76077">
        <v>33.657114</v>
      </c>
      <c r="C76077">
        <v>230210358</v>
      </c>
      <c r="D76077" s="1">
        <v>44947</v>
      </c>
      <c r="E76077" t="s">
        <v>19</v>
      </c>
      <c r="F76077">
        <v>7</v>
      </c>
      <c r="G76077">
        <v>4</v>
      </c>
      <c r="H76077">
        <v>414</v>
      </c>
      <c r="I76077" t="s">
        <v>6461</v>
      </c>
      <c r="J76077" t="s">
        <v>46</v>
      </c>
      <c r="K76077" t="s">
        <v>47</v>
      </c>
      <c r="L76077">
        <v>-84.510148999999998</v>
      </c>
      <c r="M76077">
        <v>33.657114</v>
      </c>
      <c r="N76077" t="s">
        <v>431</v>
      </c>
      <c r="O76077" t="s">
        <v>94</v>
      </c>
    </row>
    <row r="76078" spans="1:15" x14ac:dyDescent="0.25">
      <c r="A76078">
        <v>-84.489181000000002</v>
      </c>
      <c r="B76078">
        <v>33.754705000000101</v>
      </c>
      <c r="C76078">
        <v>230210381</v>
      </c>
      <c r="D76078" s="1">
        <v>44947</v>
      </c>
      <c r="E76078" t="s">
        <v>19</v>
      </c>
      <c r="F76078">
        <v>7</v>
      </c>
      <c r="G76078">
        <v>1</v>
      </c>
      <c r="H76078">
        <v>111</v>
      </c>
      <c r="I76078" t="s">
        <v>11971</v>
      </c>
      <c r="J76078" t="s">
        <v>27</v>
      </c>
      <c r="K76078" t="s">
        <v>28</v>
      </c>
      <c r="L76078">
        <v>-84.489181000000002</v>
      </c>
      <c r="M76078">
        <v>33.754705000000001</v>
      </c>
      <c r="N76078" t="s">
        <v>10</v>
      </c>
      <c r="O76078" t="s">
        <v>58</v>
      </c>
    </row>
    <row r="76079" spans="1:15" x14ac:dyDescent="0.25">
      <c r="A76079">
        <v>-84.498846999999998</v>
      </c>
      <c r="B76079">
        <v>33.695625000000099</v>
      </c>
      <c r="C76079">
        <v>230210486</v>
      </c>
      <c r="D76079" s="1">
        <v>44947</v>
      </c>
      <c r="E76079" t="s">
        <v>19</v>
      </c>
      <c r="F76079">
        <v>7</v>
      </c>
      <c r="G76079">
        <v>4</v>
      </c>
      <c r="H76079">
        <v>409</v>
      </c>
      <c r="I76079" t="s">
        <v>8611</v>
      </c>
      <c r="J76079" t="s">
        <v>38</v>
      </c>
      <c r="K76079" t="s">
        <v>39</v>
      </c>
      <c r="L76079">
        <v>-84.498846999999998</v>
      </c>
      <c r="M76079">
        <v>33.695625</v>
      </c>
      <c r="N76079" t="s">
        <v>136</v>
      </c>
      <c r="O76079" t="s">
        <v>137</v>
      </c>
    </row>
    <row r="76080" spans="1:15" x14ac:dyDescent="0.25">
      <c r="A76080">
        <v>-84.497375000000005</v>
      </c>
      <c r="B76080">
        <v>33.699177000000098</v>
      </c>
      <c r="C76080">
        <v>230210522</v>
      </c>
      <c r="D76080" s="1">
        <v>44947</v>
      </c>
      <c r="E76080" t="s">
        <v>19</v>
      </c>
      <c r="F76080">
        <v>7</v>
      </c>
      <c r="G76080">
        <v>4</v>
      </c>
      <c r="H76080">
        <v>409</v>
      </c>
      <c r="I76080" t="s">
        <v>24517</v>
      </c>
      <c r="J76080" t="s">
        <v>38</v>
      </c>
      <c r="K76080" t="s">
        <v>39</v>
      </c>
      <c r="L76080">
        <v>-84.497375000000005</v>
      </c>
      <c r="M76080">
        <v>33.699176999999999</v>
      </c>
      <c r="N76080" t="s">
        <v>136</v>
      </c>
      <c r="O76080" t="s">
        <v>137</v>
      </c>
    </row>
    <row r="76081" spans="1:15" x14ac:dyDescent="0.25">
      <c r="A76081">
        <v>-84.350776999999894</v>
      </c>
      <c r="B76081">
        <v>33.817340000000101</v>
      </c>
      <c r="C76081">
        <v>230210691</v>
      </c>
      <c r="D76081" s="1">
        <v>44947</v>
      </c>
      <c r="E76081" t="s">
        <v>19</v>
      </c>
      <c r="F76081">
        <v>7</v>
      </c>
      <c r="G76081">
        <v>2</v>
      </c>
      <c r="H76081">
        <v>212</v>
      </c>
      <c r="I76081" t="s">
        <v>1373</v>
      </c>
      <c r="J76081" t="s">
        <v>7</v>
      </c>
      <c r="K76081" t="s">
        <v>8</v>
      </c>
      <c r="L76081">
        <v>-84.350776999999994</v>
      </c>
      <c r="M76081">
        <v>33.817340000000002</v>
      </c>
      <c r="N76081" t="s">
        <v>119</v>
      </c>
      <c r="O76081" t="s">
        <v>35</v>
      </c>
    </row>
    <row r="76082" spans="1:15" x14ac:dyDescent="0.25">
      <c r="A76082">
        <v>-84.377059000000003</v>
      </c>
      <c r="B76082">
        <v>33.749931000000103</v>
      </c>
      <c r="C76082">
        <v>230210826</v>
      </c>
      <c r="D76082" s="1">
        <v>44947</v>
      </c>
      <c r="E76082" t="s">
        <v>50</v>
      </c>
      <c r="F76082">
        <v>5</v>
      </c>
      <c r="G76082">
        <v>6</v>
      </c>
      <c r="H76082">
        <v>604</v>
      </c>
      <c r="I76082" t="s">
        <v>847</v>
      </c>
      <c r="J76082" t="s">
        <v>72</v>
      </c>
      <c r="K76082" t="s">
        <v>73</v>
      </c>
      <c r="L76082">
        <v>-84.377059000000003</v>
      </c>
      <c r="M76082">
        <v>33.749930999999997</v>
      </c>
      <c r="N76082" t="s">
        <v>165</v>
      </c>
      <c r="O76082" t="s">
        <v>41</v>
      </c>
    </row>
    <row r="76083" spans="1:15" x14ac:dyDescent="0.25">
      <c r="A76083">
        <v>-84.470275000000001</v>
      </c>
      <c r="B76083">
        <v>33.752795999999996</v>
      </c>
      <c r="C76083">
        <v>230211043</v>
      </c>
      <c r="D76083" s="1">
        <v>44947</v>
      </c>
      <c r="E76083" t="s">
        <v>19</v>
      </c>
      <c r="F76083">
        <v>7</v>
      </c>
      <c r="G76083">
        <v>4</v>
      </c>
      <c r="H76083">
        <v>405</v>
      </c>
      <c r="I76083" t="s">
        <v>12400</v>
      </c>
      <c r="J76083" t="s">
        <v>38</v>
      </c>
      <c r="K76083" t="s">
        <v>39</v>
      </c>
      <c r="L76083">
        <v>-84.470275000000001</v>
      </c>
      <c r="M76083">
        <v>33.752795999999996</v>
      </c>
      <c r="N76083" t="s">
        <v>134</v>
      </c>
      <c r="O76083" t="s">
        <v>58</v>
      </c>
    </row>
    <row r="76084" spans="1:15" x14ac:dyDescent="0.25">
      <c r="A76084">
        <v>-84.362278999999901</v>
      </c>
      <c r="B76084">
        <v>33.8461080000001</v>
      </c>
      <c r="C76084">
        <v>230211190</v>
      </c>
      <c r="D76084" s="1">
        <v>44947</v>
      </c>
      <c r="E76084" t="s">
        <v>19</v>
      </c>
      <c r="F76084">
        <v>7</v>
      </c>
      <c r="G76084">
        <v>2</v>
      </c>
      <c r="H76084">
        <v>210</v>
      </c>
      <c r="I76084" t="s">
        <v>404</v>
      </c>
      <c r="J76084" t="s">
        <v>55</v>
      </c>
      <c r="K76084" t="s">
        <v>56</v>
      </c>
      <c r="L76084">
        <v>-84.362279000000001</v>
      </c>
      <c r="M76084">
        <v>33.846108000000001</v>
      </c>
      <c r="N76084" t="s">
        <v>173</v>
      </c>
      <c r="O76084" t="s">
        <v>49</v>
      </c>
    </row>
    <row r="76085" spans="1:15" x14ac:dyDescent="0.25">
      <c r="A76085">
        <v>-84.493281999999994</v>
      </c>
      <c r="B76085">
        <v>33.688451999999998</v>
      </c>
      <c r="C76085">
        <v>230211221</v>
      </c>
      <c r="D76085" s="1">
        <v>44947</v>
      </c>
      <c r="E76085" t="s">
        <v>19</v>
      </c>
      <c r="F76085">
        <v>7</v>
      </c>
      <c r="G76085">
        <v>4</v>
      </c>
      <c r="H76085">
        <v>411</v>
      </c>
      <c r="I76085" t="s">
        <v>755</v>
      </c>
      <c r="J76085" t="s">
        <v>72</v>
      </c>
      <c r="K76085" t="s">
        <v>73</v>
      </c>
      <c r="L76085">
        <v>-84.493281999999994</v>
      </c>
      <c r="M76085">
        <v>33.688451999999998</v>
      </c>
      <c r="N76085" t="s">
        <v>339</v>
      </c>
      <c r="O76085" t="s">
        <v>137</v>
      </c>
    </row>
    <row r="76086" spans="1:15" x14ac:dyDescent="0.25">
      <c r="A76086">
        <v>-84.362119000000007</v>
      </c>
      <c r="B76086">
        <v>33.846760000000103</v>
      </c>
      <c r="C76086">
        <v>230211536</v>
      </c>
      <c r="D76086" s="1">
        <v>44948</v>
      </c>
      <c r="E76086" t="s">
        <v>19</v>
      </c>
      <c r="F76086">
        <v>7</v>
      </c>
      <c r="G76086">
        <v>2</v>
      </c>
      <c r="H76086">
        <v>210</v>
      </c>
      <c r="I76086" t="s">
        <v>404</v>
      </c>
      <c r="J76086" t="s">
        <v>55</v>
      </c>
      <c r="K76086" t="s">
        <v>56</v>
      </c>
      <c r="L76086">
        <v>-84.362119000000007</v>
      </c>
      <c r="M76086">
        <v>33.846760000000003</v>
      </c>
      <c r="N76086" t="s">
        <v>173</v>
      </c>
      <c r="O76086" t="s">
        <v>49</v>
      </c>
    </row>
    <row r="76087" spans="1:15" x14ac:dyDescent="0.25">
      <c r="A76087">
        <v>-84.336067</v>
      </c>
      <c r="B76087">
        <v>33.746143000000103</v>
      </c>
      <c r="C76087">
        <v>230211609</v>
      </c>
      <c r="D76087" s="1">
        <v>44947</v>
      </c>
      <c r="E76087" t="s">
        <v>19</v>
      </c>
      <c r="F76087">
        <v>7</v>
      </c>
      <c r="G76087">
        <v>6</v>
      </c>
      <c r="H76087">
        <v>610</v>
      </c>
      <c r="I76087" t="s">
        <v>629</v>
      </c>
      <c r="J76087" t="s">
        <v>72</v>
      </c>
      <c r="K76087" t="s">
        <v>73</v>
      </c>
      <c r="L76087">
        <v>-84.336067</v>
      </c>
      <c r="M76087">
        <v>33.746143000000004</v>
      </c>
      <c r="N76087" t="s">
        <v>52</v>
      </c>
      <c r="O76087" t="s">
        <v>53</v>
      </c>
    </row>
    <row r="76088" spans="1:15" x14ac:dyDescent="0.25">
      <c r="A76088">
        <v>-84.406634999999895</v>
      </c>
      <c r="B76088">
        <v>33.774696000000098</v>
      </c>
      <c r="C76088">
        <v>230211631</v>
      </c>
      <c r="D76088" s="1">
        <v>44948</v>
      </c>
      <c r="E76088" t="s">
        <v>19</v>
      </c>
      <c r="F76088">
        <v>7</v>
      </c>
      <c r="G76088">
        <v>5</v>
      </c>
      <c r="H76088">
        <v>504</v>
      </c>
      <c r="I76088" t="s">
        <v>20702</v>
      </c>
      <c r="J76088" t="s">
        <v>43</v>
      </c>
      <c r="K76088" t="s">
        <v>44</v>
      </c>
      <c r="L76088">
        <v>-84.406634999999994</v>
      </c>
      <c r="M76088">
        <v>33.774695999999999</v>
      </c>
      <c r="N76088" t="s">
        <v>990</v>
      </c>
      <c r="O76088" t="s">
        <v>63</v>
      </c>
    </row>
    <row r="76089" spans="1:15" x14ac:dyDescent="0.25">
      <c r="A76089">
        <v>-84.377059000000003</v>
      </c>
      <c r="B76089">
        <v>33.749931000000103</v>
      </c>
      <c r="C76089">
        <v>230211676</v>
      </c>
      <c r="D76089" s="1">
        <v>44948</v>
      </c>
      <c r="E76089" t="s">
        <v>25</v>
      </c>
      <c r="F76089">
        <v>6</v>
      </c>
      <c r="G76089">
        <v>6</v>
      </c>
      <c r="H76089">
        <v>604</v>
      </c>
      <c r="I76089" t="s">
        <v>847</v>
      </c>
      <c r="J76089" t="s">
        <v>72</v>
      </c>
      <c r="K76089" t="s">
        <v>73</v>
      </c>
      <c r="L76089">
        <v>-84.377059000000003</v>
      </c>
      <c r="M76089">
        <v>33.749930999999997</v>
      </c>
      <c r="N76089" t="s">
        <v>165</v>
      </c>
      <c r="O76089" t="s">
        <v>41</v>
      </c>
    </row>
    <row r="76090" spans="1:15" x14ac:dyDescent="0.25">
      <c r="A76090">
        <v>-84.436463999999901</v>
      </c>
      <c r="B76090">
        <v>33.736891000000099</v>
      </c>
      <c r="C76090">
        <v>230211687</v>
      </c>
      <c r="D76090" s="1">
        <v>44947</v>
      </c>
      <c r="E76090" t="s">
        <v>19</v>
      </c>
      <c r="F76090">
        <v>7</v>
      </c>
      <c r="G76090">
        <v>4</v>
      </c>
      <c r="H76090">
        <v>404</v>
      </c>
      <c r="I76090" t="s">
        <v>2181</v>
      </c>
      <c r="J76090" t="s">
        <v>55</v>
      </c>
      <c r="K76090" t="s">
        <v>56</v>
      </c>
      <c r="L76090">
        <v>-84.436464000000001</v>
      </c>
      <c r="M76090">
        <v>33.736891</v>
      </c>
      <c r="N76090" t="s">
        <v>230</v>
      </c>
      <c r="O76090" t="s">
        <v>224</v>
      </c>
    </row>
    <row r="76091" spans="1:15" x14ac:dyDescent="0.25">
      <c r="A76091">
        <v>-84.478729999999999</v>
      </c>
      <c r="B76091">
        <v>33.700251000000002</v>
      </c>
      <c r="C76091">
        <v>230215053</v>
      </c>
      <c r="D76091" s="1">
        <v>44947</v>
      </c>
      <c r="E76091" t="s">
        <v>13</v>
      </c>
      <c r="F76091">
        <v>3</v>
      </c>
      <c r="G76091">
        <v>4</v>
      </c>
      <c r="H76091">
        <v>410</v>
      </c>
      <c r="I76091" t="s">
        <v>5299</v>
      </c>
      <c r="J76091" t="s">
        <v>43</v>
      </c>
      <c r="K76091" t="s">
        <v>44</v>
      </c>
      <c r="L76091">
        <v>-84.478729999999999</v>
      </c>
      <c r="M76091">
        <v>33.700251000000002</v>
      </c>
      <c r="N76091" t="s">
        <v>140</v>
      </c>
      <c r="O76091" t="s">
        <v>137</v>
      </c>
    </row>
    <row r="76092" spans="1:15" x14ac:dyDescent="0.25">
      <c r="A76092">
        <v>-84.365360999999993</v>
      </c>
      <c r="B76092">
        <v>33.7968270000001</v>
      </c>
      <c r="C76092">
        <v>230215054</v>
      </c>
      <c r="D76092" s="1">
        <v>44947</v>
      </c>
      <c r="E76092" t="s">
        <v>112</v>
      </c>
      <c r="F76092">
        <v>2</v>
      </c>
      <c r="G76092">
        <v>6</v>
      </c>
      <c r="H76092">
        <v>613</v>
      </c>
      <c r="I76092" t="s">
        <v>24518</v>
      </c>
      <c r="J76092" t="s">
        <v>221</v>
      </c>
      <c r="K76092" t="s">
        <v>222</v>
      </c>
      <c r="L76092">
        <v>-84.365360999999993</v>
      </c>
      <c r="M76092">
        <v>33.796827</v>
      </c>
      <c r="N76092" t="s">
        <v>34</v>
      </c>
      <c r="O76092" t="s">
        <v>35</v>
      </c>
    </row>
    <row r="76093" spans="1:15" x14ac:dyDescent="0.25">
      <c r="A76093">
        <v>-84.428934999999996</v>
      </c>
      <c r="B76093">
        <v>33.720896000000003</v>
      </c>
      <c r="C76093">
        <v>230215056</v>
      </c>
      <c r="D76093" s="1">
        <v>44947</v>
      </c>
      <c r="E76093" t="s">
        <v>36</v>
      </c>
      <c r="F76093">
        <v>4</v>
      </c>
      <c r="G76093">
        <v>4</v>
      </c>
      <c r="H76093">
        <v>403</v>
      </c>
      <c r="I76093" t="s">
        <v>24519</v>
      </c>
      <c r="J76093" t="s">
        <v>221</v>
      </c>
      <c r="K76093" t="s">
        <v>222</v>
      </c>
      <c r="L76093">
        <v>-84.428934999999996</v>
      </c>
      <c r="M76093">
        <v>33.720896000000003</v>
      </c>
      <c r="N76093" t="s">
        <v>88</v>
      </c>
      <c r="O76093" t="s">
        <v>89</v>
      </c>
    </row>
    <row r="76094" spans="1:15" x14ac:dyDescent="0.25">
      <c r="A76094">
        <v>-84.362600999999998</v>
      </c>
      <c r="B76094">
        <v>33.853069000000097</v>
      </c>
      <c r="C76094">
        <v>230215057</v>
      </c>
      <c r="D76094" s="1">
        <v>44947</v>
      </c>
      <c r="E76094" t="s">
        <v>36</v>
      </c>
      <c r="F76094">
        <v>4</v>
      </c>
      <c r="G76094">
        <v>2</v>
      </c>
      <c r="H76094">
        <v>208</v>
      </c>
      <c r="I76094" t="s">
        <v>2651</v>
      </c>
      <c r="J76094" t="s">
        <v>505</v>
      </c>
      <c r="K76094" t="s">
        <v>506</v>
      </c>
      <c r="L76094">
        <v>-84.362600999999998</v>
      </c>
      <c r="M76094">
        <v>33.853068999999998</v>
      </c>
      <c r="N76094" t="s">
        <v>171</v>
      </c>
      <c r="O76094" t="s">
        <v>49</v>
      </c>
    </row>
    <row r="76095" spans="1:15" x14ac:dyDescent="0.25">
      <c r="A76095">
        <v>-84.383889999999994</v>
      </c>
      <c r="B76095">
        <v>33.777985000000101</v>
      </c>
      <c r="C76095">
        <v>230220105</v>
      </c>
      <c r="D76095" s="1">
        <v>44948</v>
      </c>
      <c r="E76095" t="s">
        <v>5</v>
      </c>
      <c r="F76095">
        <v>1</v>
      </c>
      <c r="G76095">
        <v>5</v>
      </c>
      <c r="H76095">
        <v>505</v>
      </c>
      <c r="I76095" t="s">
        <v>645</v>
      </c>
      <c r="J76095" t="s">
        <v>55</v>
      </c>
      <c r="K76095" t="s">
        <v>56</v>
      </c>
      <c r="L76095">
        <v>-84.383889999999994</v>
      </c>
      <c r="M76095">
        <v>33.777985000000001</v>
      </c>
      <c r="N76095" t="s">
        <v>62</v>
      </c>
      <c r="O76095" t="s">
        <v>63</v>
      </c>
    </row>
    <row r="76096" spans="1:15" x14ac:dyDescent="0.25">
      <c r="A76096">
        <v>-84.363061000000002</v>
      </c>
      <c r="B76096">
        <v>33.829639999999998</v>
      </c>
      <c r="C76096">
        <v>230220120</v>
      </c>
      <c r="D76096" s="1">
        <v>44948</v>
      </c>
      <c r="E76096" t="s">
        <v>19</v>
      </c>
      <c r="F76096">
        <v>7</v>
      </c>
      <c r="G76096">
        <v>2</v>
      </c>
      <c r="H76096">
        <v>211</v>
      </c>
      <c r="I76096" t="s">
        <v>6042</v>
      </c>
      <c r="J76096" t="s">
        <v>60</v>
      </c>
      <c r="K76096" t="s">
        <v>61</v>
      </c>
      <c r="L76096">
        <v>-84.363061000000002</v>
      </c>
      <c r="M76096">
        <v>33.829639999999998</v>
      </c>
      <c r="N76096" t="s">
        <v>295</v>
      </c>
      <c r="O76096" t="s">
        <v>49</v>
      </c>
    </row>
    <row r="76097" spans="1:15" x14ac:dyDescent="0.25">
      <c r="A76097">
        <v>-84.376292000000007</v>
      </c>
      <c r="B76097">
        <v>33.751632999999998</v>
      </c>
      <c r="C76097">
        <v>230220165</v>
      </c>
      <c r="D76097" s="1">
        <v>44948</v>
      </c>
      <c r="E76097" t="s">
        <v>5</v>
      </c>
      <c r="F76097">
        <v>1</v>
      </c>
      <c r="G76097">
        <v>6</v>
      </c>
      <c r="H76097">
        <v>604</v>
      </c>
      <c r="I76097" t="s">
        <v>6293</v>
      </c>
      <c r="J76097" t="s">
        <v>72</v>
      </c>
      <c r="K76097" t="s">
        <v>73</v>
      </c>
      <c r="L76097">
        <v>-84.376292000000007</v>
      </c>
      <c r="M76097">
        <v>33.751632999999998</v>
      </c>
      <c r="N76097" t="s">
        <v>165</v>
      </c>
      <c r="O76097" t="s">
        <v>41</v>
      </c>
    </row>
    <row r="76098" spans="1:15" x14ac:dyDescent="0.25">
      <c r="A76098">
        <v>-84.408161999999905</v>
      </c>
      <c r="B76098">
        <v>33.723171999999998</v>
      </c>
      <c r="C76098">
        <v>230220186</v>
      </c>
      <c r="D76098" s="1">
        <v>44948</v>
      </c>
      <c r="E76098" t="s">
        <v>5</v>
      </c>
      <c r="F76098">
        <v>1</v>
      </c>
      <c r="G76098">
        <v>3</v>
      </c>
      <c r="H76098">
        <v>301</v>
      </c>
      <c r="I76098" t="s">
        <v>3276</v>
      </c>
      <c r="J76098" t="s">
        <v>21</v>
      </c>
      <c r="K76098" t="s">
        <v>22</v>
      </c>
      <c r="L76098">
        <v>-84.408162000000004</v>
      </c>
      <c r="M76098">
        <v>33.723171999999998</v>
      </c>
      <c r="N76098" t="s">
        <v>96</v>
      </c>
      <c r="O76098" t="s">
        <v>18</v>
      </c>
    </row>
    <row r="76099" spans="1:15" x14ac:dyDescent="0.25">
      <c r="A76099">
        <v>-84.388198000000003</v>
      </c>
      <c r="B76099">
        <v>33.791457000000001</v>
      </c>
      <c r="C76099">
        <v>230220407</v>
      </c>
      <c r="D76099" s="1">
        <v>44948</v>
      </c>
      <c r="E76099" t="s">
        <v>5</v>
      </c>
      <c r="F76099">
        <v>1</v>
      </c>
      <c r="G76099">
        <v>5</v>
      </c>
      <c r="H76099">
        <v>502</v>
      </c>
      <c r="I76099" t="s">
        <v>23791</v>
      </c>
      <c r="J76099" t="s">
        <v>60</v>
      </c>
      <c r="K76099" t="s">
        <v>61</v>
      </c>
      <c r="L76099">
        <v>-84.388198000000003</v>
      </c>
      <c r="M76099">
        <v>33.791457000000001</v>
      </c>
      <c r="N76099" t="s">
        <v>62</v>
      </c>
      <c r="O76099" t="s">
        <v>63</v>
      </c>
    </row>
    <row r="76100" spans="1:15" x14ac:dyDescent="0.25">
      <c r="A76100">
        <v>-84.422881000000004</v>
      </c>
      <c r="B76100">
        <v>33.727423000000002</v>
      </c>
      <c r="C76100">
        <v>230220527</v>
      </c>
      <c r="D76100" s="1">
        <v>44948</v>
      </c>
      <c r="E76100" t="s">
        <v>5</v>
      </c>
      <c r="F76100">
        <v>1</v>
      </c>
      <c r="G76100">
        <v>4</v>
      </c>
      <c r="H76100">
        <v>402</v>
      </c>
      <c r="I76100" t="s">
        <v>24520</v>
      </c>
      <c r="J76100" t="s">
        <v>46</v>
      </c>
      <c r="K76100" t="s">
        <v>47</v>
      </c>
      <c r="L76100">
        <v>-84.422881000000004</v>
      </c>
      <c r="M76100">
        <v>33.727423000000002</v>
      </c>
      <c r="N76100" t="s">
        <v>88</v>
      </c>
      <c r="O76100" t="s">
        <v>89</v>
      </c>
    </row>
    <row r="76101" spans="1:15" x14ac:dyDescent="0.25">
      <c r="A76101">
        <v>-84.447642000000002</v>
      </c>
      <c r="B76101">
        <v>33.793171999999998</v>
      </c>
      <c r="C76101">
        <v>230220563</v>
      </c>
      <c r="D76101" s="1">
        <v>44948</v>
      </c>
      <c r="E76101" t="s">
        <v>19</v>
      </c>
      <c r="F76101">
        <v>7</v>
      </c>
      <c r="G76101">
        <v>1</v>
      </c>
      <c r="H76101">
        <v>110</v>
      </c>
      <c r="I76101" t="s">
        <v>14228</v>
      </c>
      <c r="J76101" t="s">
        <v>38</v>
      </c>
      <c r="K76101" t="s">
        <v>39</v>
      </c>
      <c r="L76101">
        <v>-84.447642000000002</v>
      </c>
      <c r="M76101">
        <v>33.793171999999998</v>
      </c>
      <c r="N76101" t="s">
        <v>1748</v>
      </c>
      <c r="O76101" t="s">
        <v>77</v>
      </c>
    </row>
    <row r="76102" spans="1:15" x14ac:dyDescent="0.25">
      <c r="A76102">
        <v>-84.369429999999994</v>
      </c>
      <c r="B76102">
        <v>33.688673000000101</v>
      </c>
      <c r="C76102">
        <v>230221039</v>
      </c>
      <c r="D76102" s="1">
        <v>44948</v>
      </c>
      <c r="E76102" t="s">
        <v>19</v>
      </c>
      <c r="F76102">
        <v>7</v>
      </c>
      <c r="G76102">
        <v>3</v>
      </c>
      <c r="H76102">
        <v>310</v>
      </c>
      <c r="I76102" t="s">
        <v>1655</v>
      </c>
      <c r="J76102" t="s">
        <v>38</v>
      </c>
      <c r="K76102" t="s">
        <v>39</v>
      </c>
      <c r="L76102">
        <v>-84.369429999999994</v>
      </c>
      <c r="M76102">
        <v>33.688673000000001</v>
      </c>
      <c r="N76102" t="s">
        <v>379</v>
      </c>
      <c r="O76102" t="s">
        <v>124</v>
      </c>
    </row>
    <row r="76103" spans="1:15" x14ac:dyDescent="0.25">
      <c r="A76103">
        <v>-84.365321999999907</v>
      </c>
      <c r="B76103">
        <v>33.827415999999999</v>
      </c>
      <c r="C76103">
        <v>230221090</v>
      </c>
      <c r="D76103" s="1">
        <v>44948</v>
      </c>
      <c r="E76103" t="s">
        <v>5</v>
      </c>
      <c r="F76103">
        <v>1</v>
      </c>
      <c r="G76103">
        <v>2</v>
      </c>
      <c r="H76103">
        <v>211</v>
      </c>
      <c r="I76103" t="s">
        <v>512</v>
      </c>
      <c r="J76103" t="s">
        <v>60</v>
      </c>
      <c r="K76103" t="s">
        <v>61</v>
      </c>
      <c r="L76103">
        <v>-84.365322000000006</v>
      </c>
      <c r="M76103">
        <v>33.827415999999999</v>
      </c>
      <c r="N76103" t="s">
        <v>295</v>
      </c>
      <c r="O76103" t="s">
        <v>49</v>
      </c>
    </row>
    <row r="76104" spans="1:15" x14ac:dyDescent="0.25">
      <c r="A76104">
        <v>-84.363362999999893</v>
      </c>
      <c r="B76104">
        <v>33.850405000000002</v>
      </c>
      <c r="C76104">
        <v>230221275</v>
      </c>
      <c r="D76104" s="1">
        <v>44948</v>
      </c>
      <c r="E76104" t="s">
        <v>19</v>
      </c>
      <c r="F76104">
        <v>7</v>
      </c>
      <c r="G76104">
        <v>2</v>
      </c>
      <c r="H76104">
        <v>208</v>
      </c>
      <c r="I76104" t="s">
        <v>1226</v>
      </c>
      <c r="J76104" t="s">
        <v>505</v>
      </c>
      <c r="K76104" t="s">
        <v>506</v>
      </c>
      <c r="L76104">
        <v>-84.363363000000007</v>
      </c>
      <c r="M76104">
        <v>33.850405000000002</v>
      </c>
      <c r="N76104" t="s">
        <v>171</v>
      </c>
      <c r="O76104" t="s">
        <v>49</v>
      </c>
    </row>
    <row r="76105" spans="1:15" x14ac:dyDescent="0.25">
      <c r="A76105">
        <v>-84.362119000000007</v>
      </c>
      <c r="B76105">
        <v>33.846760000000103</v>
      </c>
      <c r="C76105">
        <v>230221301</v>
      </c>
      <c r="D76105" s="1">
        <v>44948</v>
      </c>
      <c r="E76105" t="s">
        <v>5</v>
      </c>
      <c r="F76105">
        <v>1</v>
      </c>
      <c r="G76105">
        <v>2</v>
      </c>
      <c r="H76105">
        <v>210</v>
      </c>
      <c r="I76105" t="s">
        <v>404</v>
      </c>
      <c r="J76105" t="s">
        <v>55</v>
      </c>
      <c r="K76105" t="s">
        <v>56</v>
      </c>
      <c r="L76105">
        <v>-84.362119000000007</v>
      </c>
      <c r="M76105">
        <v>33.846760000000003</v>
      </c>
      <c r="N76105" t="s">
        <v>173</v>
      </c>
      <c r="O76105" t="s">
        <v>49</v>
      </c>
    </row>
    <row r="76106" spans="1:15" x14ac:dyDescent="0.25">
      <c r="A76106">
        <v>-84.381174999999999</v>
      </c>
      <c r="B76106">
        <v>33.770384999999997</v>
      </c>
      <c r="C76106">
        <v>230221360</v>
      </c>
      <c r="D76106" s="1">
        <v>44948</v>
      </c>
      <c r="E76106" t="s">
        <v>5</v>
      </c>
      <c r="F76106">
        <v>1</v>
      </c>
      <c r="G76106">
        <v>6</v>
      </c>
      <c r="H76106">
        <v>603</v>
      </c>
      <c r="I76106" t="s">
        <v>242</v>
      </c>
      <c r="J76106" t="s">
        <v>38</v>
      </c>
      <c r="K76106" t="s">
        <v>39</v>
      </c>
      <c r="L76106">
        <v>-84.381174999999999</v>
      </c>
      <c r="M76106">
        <v>33.770384999999997</v>
      </c>
      <c r="N76106" t="s">
        <v>86</v>
      </c>
      <c r="O76106" t="s">
        <v>41</v>
      </c>
    </row>
    <row r="76107" spans="1:15" x14ac:dyDescent="0.25">
      <c r="A76107">
        <v>-84.425190999999998</v>
      </c>
      <c r="B76107">
        <v>33.718202000000097</v>
      </c>
      <c r="C76107">
        <v>230221362</v>
      </c>
      <c r="D76107" s="1">
        <v>44948</v>
      </c>
      <c r="E76107" t="s">
        <v>5</v>
      </c>
      <c r="F76107">
        <v>1</v>
      </c>
      <c r="G76107">
        <v>4</v>
      </c>
      <c r="H76107">
        <v>403</v>
      </c>
      <c r="I76107" t="s">
        <v>24521</v>
      </c>
      <c r="J76107" t="s">
        <v>65</v>
      </c>
      <c r="K76107" t="s">
        <v>66</v>
      </c>
      <c r="L76107">
        <v>-84.425190999999998</v>
      </c>
      <c r="M76107">
        <v>33.718201999999998</v>
      </c>
      <c r="N76107" t="s">
        <v>88</v>
      </c>
      <c r="O76107" t="s">
        <v>89</v>
      </c>
    </row>
    <row r="76108" spans="1:15" x14ac:dyDescent="0.25">
      <c r="A76108">
        <v>-84.334972999999906</v>
      </c>
      <c r="B76108">
        <v>33.749654000000099</v>
      </c>
      <c r="C76108">
        <v>230221476</v>
      </c>
      <c r="D76108" s="1">
        <v>44948</v>
      </c>
      <c r="E76108" t="s">
        <v>5</v>
      </c>
      <c r="F76108">
        <v>1</v>
      </c>
      <c r="G76108">
        <v>6</v>
      </c>
      <c r="H76108">
        <v>610</v>
      </c>
      <c r="I76108" t="s">
        <v>11341</v>
      </c>
      <c r="J76108" t="s">
        <v>60</v>
      </c>
      <c r="K76108" t="s">
        <v>61</v>
      </c>
      <c r="L76108">
        <v>-84.334973000000005</v>
      </c>
      <c r="M76108">
        <v>33.749654</v>
      </c>
      <c r="N76108" t="s">
        <v>52</v>
      </c>
      <c r="O76108" t="s">
        <v>53</v>
      </c>
    </row>
    <row r="76109" spans="1:15" x14ac:dyDescent="0.25">
      <c r="A76109">
        <v>-84.462057000000001</v>
      </c>
      <c r="B76109">
        <v>33.780995000000097</v>
      </c>
      <c r="C76109">
        <v>230230306</v>
      </c>
      <c r="D76109" s="1">
        <v>44949</v>
      </c>
      <c r="E76109" t="s">
        <v>5</v>
      </c>
      <c r="F76109">
        <v>1</v>
      </c>
      <c r="G76109">
        <v>1</v>
      </c>
      <c r="H76109">
        <v>109</v>
      </c>
      <c r="I76109" t="s">
        <v>24522</v>
      </c>
      <c r="J76109" t="s">
        <v>38</v>
      </c>
      <c r="K76109" t="s">
        <v>39</v>
      </c>
      <c r="L76109">
        <v>-84.462057000000001</v>
      </c>
      <c r="M76109">
        <v>33.780994999999997</v>
      </c>
      <c r="N76109" t="s">
        <v>1277</v>
      </c>
      <c r="O76109" t="s">
        <v>77</v>
      </c>
    </row>
    <row r="76110" spans="1:15" x14ac:dyDescent="0.25">
      <c r="A76110">
        <v>-84.420629000000005</v>
      </c>
      <c r="B76110">
        <v>33.746502000000099</v>
      </c>
      <c r="C76110">
        <v>230230508</v>
      </c>
      <c r="D76110" s="1">
        <v>44949</v>
      </c>
      <c r="E76110" t="s">
        <v>112</v>
      </c>
      <c r="F76110">
        <v>2</v>
      </c>
      <c r="G76110">
        <v>1</v>
      </c>
      <c r="H76110">
        <v>104</v>
      </c>
      <c r="I76110" t="s">
        <v>572</v>
      </c>
      <c r="J76110" t="s">
        <v>60</v>
      </c>
      <c r="K76110" t="s">
        <v>61</v>
      </c>
      <c r="L76110">
        <v>-84.420629000000005</v>
      </c>
      <c r="M76110">
        <v>33.746502</v>
      </c>
      <c r="N76110" t="s">
        <v>654</v>
      </c>
      <c r="O76110" t="s">
        <v>224</v>
      </c>
    </row>
    <row r="76111" spans="1:15" x14ac:dyDescent="0.25">
      <c r="A76111">
        <v>-84.379131999999998</v>
      </c>
      <c r="B76111">
        <v>33.741171000000101</v>
      </c>
      <c r="C76111">
        <v>230230517</v>
      </c>
      <c r="D76111" s="1">
        <v>44949</v>
      </c>
      <c r="E76111" t="s">
        <v>5</v>
      </c>
      <c r="F76111">
        <v>1</v>
      </c>
      <c r="G76111">
        <v>6</v>
      </c>
      <c r="H76111">
        <v>605</v>
      </c>
      <c r="I76111" t="s">
        <v>24523</v>
      </c>
      <c r="J76111" t="s">
        <v>38</v>
      </c>
      <c r="K76111" t="s">
        <v>39</v>
      </c>
      <c r="L76111">
        <v>-84.379131999999998</v>
      </c>
      <c r="M76111">
        <v>33.741171000000001</v>
      </c>
      <c r="N76111" t="s">
        <v>226</v>
      </c>
      <c r="O76111" t="s">
        <v>30</v>
      </c>
    </row>
    <row r="76112" spans="1:15" x14ac:dyDescent="0.25">
      <c r="A76112">
        <v>-84.3655889999999</v>
      </c>
      <c r="B76112">
        <v>33.822946000000101</v>
      </c>
      <c r="C76112">
        <v>230230736</v>
      </c>
      <c r="D76112" s="1">
        <v>44949</v>
      </c>
      <c r="E76112" t="s">
        <v>112</v>
      </c>
      <c r="F76112">
        <v>2</v>
      </c>
      <c r="G76112">
        <v>2</v>
      </c>
      <c r="H76112">
        <v>211</v>
      </c>
      <c r="I76112" t="s">
        <v>2921</v>
      </c>
      <c r="J76112" t="s">
        <v>55</v>
      </c>
      <c r="K76112" t="s">
        <v>56</v>
      </c>
      <c r="L76112">
        <v>-84.365589</v>
      </c>
      <c r="M76112">
        <v>33.822946000000002</v>
      </c>
      <c r="N76112" t="s">
        <v>295</v>
      </c>
      <c r="O76112" t="s">
        <v>49</v>
      </c>
    </row>
    <row r="76113" spans="1:15" x14ac:dyDescent="0.25">
      <c r="A76113">
        <v>-84.518218000000005</v>
      </c>
      <c r="B76113">
        <v>33.696496000000003</v>
      </c>
      <c r="C76113">
        <v>230230809</v>
      </c>
      <c r="D76113" s="1">
        <v>44949</v>
      </c>
      <c r="E76113" t="s">
        <v>5</v>
      </c>
      <c r="F76113">
        <v>1</v>
      </c>
      <c r="G76113">
        <v>4</v>
      </c>
      <c r="H76113">
        <v>412</v>
      </c>
      <c r="I76113" t="s">
        <v>7681</v>
      </c>
      <c r="J76113" t="s">
        <v>60</v>
      </c>
      <c r="K76113" t="s">
        <v>61</v>
      </c>
      <c r="L76113">
        <v>-84.518218000000005</v>
      </c>
      <c r="M76113">
        <v>33.696496000000003</v>
      </c>
      <c r="N76113" t="s">
        <v>652</v>
      </c>
      <c r="O76113" t="s">
        <v>94</v>
      </c>
    </row>
    <row r="76114" spans="1:15" x14ac:dyDescent="0.25">
      <c r="A76114">
        <v>-84.439786999999995</v>
      </c>
      <c r="B76114">
        <v>33.767534000000097</v>
      </c>
      <c r="C76114">
        <v>230230845</v>
      </c>
      <c r="D76114" s="1">
        <v>44949</v>
      </c>
      <c r="E76114" t="s">
        <v>5</v>
      </c>
      <c r="F76114">
        <v>1</v>
      </c>
      <c r="G76114">
        <v>1</v>
      </c>
      <c r="H76114">
        <v>107</v>
      </c>
      <c r="I76114" t="s">
        <v>22231</v>
      </c>
      <c r="J76114" t="s">
        <v>72</v>
      </c>
      <c r="K76114" t="s">
        <v>73</v>
      </c>
      <c r="L76114">
        <v>-84.439786999999995</v>
      </c>
      <c r="M76114">
        <v>33.767533999999998</v>
      </c>
      <c r="N76114" t="s">
        <v>586</v>
      </c>
      <c r="O76114" t="s">
        <v>24</v>
      </c>
    </row>
    <row r="76115" spans="1:15" x14ac:dyDescent="0.25">
      <c r="A76115">
        <v>-84.393029999999996</v>
      </c>
      <c r="B76115">
        <v>33.751786000000003</v>
      </c>
      <c r="C76115">
        <v>230230938</v>
      </c>
      <c r="D76115" s="1">
        <v>44949</v>
      </c>
      <c r="E76115" t="s">
        <v>19</v>
      </c>
      <c r="F76115">
        <v>7</v>
      </c>
      <c r="G76115">
        <v>5</v>
      </c>
      <c r="H76115">
        <v>512</v>
      </c>
      <c r="I76115" t="s">
        <v>24524</v>
      </c>
      <c r="J76115" t="s">
        <v>7</v>
      </c>
      <c r="K76115" t="s">
        <v>8</v>
      </c>
      <c r="L76115">
        <v>-84.393029999999996</v>
      </c>
      <c r="M76115">
        <v>33.751786000000003</v>
      </c>
      <c r="N76115" t="s">
        <v>40</v>
      </c>
      <c r="O76115" t="s">
        <v>41</v>
      </c>
    </row>
    <row r="76116" spans="1:15" x14ac:dyDescent="0.25">
      <c r="A76116">
        <v>-84.414451999999997</v>
      </c>
      <c r="B76116">
        <v>33.806994000000003</v>
      </c>
      <c r="C76116">
        <v>230231086</v>
      </c>
      <c r="D76116" s="1">
        <v>44949</v>
      </c>
      <c r="E76116" t="s">
        <v>25</v>
      </c>
      <c r="F76116">
        <v>6</v>
      </c>
      <c r="G76116">
        <v>2</v>
      </c>
      <c r="H76116">
        <v>205</v>
      </c>
      <c r="I76116" t="s">
        <v>709</v>
      </c>
      <c r="J76116" t="s">
        <v>72</v>
      </c>
      <c r="K76116" t="s">
        <v>73</v>
      </c>
      <c r="L76116">
        <v>-84.414451999999997</v>
      </c>
      <c r="M76116">
        <v>33.806994000000003</v>
      </c>
      <c r="N76116" t="s">
        <v>621</v>
      </c>
      <c r="O76116" t="s">
        <v>98</v>
      </c>
    </row>
    <row r="76117" spans="1:15" x14ac:dyDescent="0.25">
      <c r="A76117">
        <v>-84.419666999999905</v>
      </c>
      <c r="B76117">
        <v>33.784654000000003</v>
      </c>
      <c r="C76117">
        <v>230231145</v>
      </c>
      <c r="D76117" s="1">
        <v>44951</v>
      </c>
      <c r="E76117" t="s">
        <v>25</v>
      </c>
      <c r="F76117">
        <v>6</v>
      </c>
      <c r="G76117">
        <v>1</v>
      </c>
      <c r="H76117">
        <v>106</v>
      </c>
      <c r="I76117" t="s">
        <v>7940</v>
      </c>
      <c r="J76117" t="s">
        <v>21</v>
      </c>
      <c r="K76117" t="s">
        <v>22</v>
      </c>
      <c r="L76117">
        <v>-84.419667000000004</v>
      </c>
      <c r="M76117">
        <v>33.784654000000003</v>
      </c>
      <c r="N76117" t="s">
        <v>1312</v>
      </c>
      <c r="O76117" t="s">
        <v>80</v>
      </c>
    </row>
    <row r="76118" spans="1:15" x14ac:dyDescent="0.25">
      <c r="A76118">
        <v>-84.381265999999997</v>
      </c>
      <c r="B76118">
        <v>33.836056999999997</v>
      </c>
      <c r="C76118">
        <v>230231239</v>
      </c>
      <c r="D76118" s="1">
        <v>44949</v>
      </c>
      <c r="E76118" t="s">
        <v>13</v>
      </c>
      <c r="F76118">
        <v>3</v>
      </c>
      <c r="G76118">
        <v>2</v>
      </c>
      <c r="H76118">
        <v>206</v>
      </c>
      <c r="I76118" t="s">
        <v>7353</v>
      </c>
      <c r="J76118" t="s">
        <v>43</v>
      </c>
      <c r="K76118" t="s">
        <v>44</v>
      </c>
      <c r="L76118">
        <v>-84.381265999999997</v>
      </c>
      <c r="M76118">
        <v>33.836056999999997</v>
      </c>
      <c r="N76118" t="s">
        <v>307</v>
      </c>
      <c r="O76118" t="s">
        <v>49</v>
      </c>
    </row>
    <row r="76119" spans="1:15" x14ac:dyDescent="0.25">
      <c r="A76119">
        <v>-84.416758999999999</v>
      </c>
      <c r="B76119">
        <v>33.769772000000003</v>
      </c>
      <c r="C76119">
        <v>230231274</v>
      </c>
      <c r="D76119" s="1">
        <v>44949</v>
      </c>
      <c r="E76119" t="s">
        <v>112</v>
      </c>
      <c r="F76119">
        <v>2</v>
      </c>
      <c r="G76119">
        <v>5</v>
      </c>
      <c r="H76119">
        <v>506</v>
      </c>
      <c r="I76119" t="s">
        <v>10436</v>
      </c>
      <c r="J76119" t="s">
        <v>72</v>
      </c>
      <c r="K76119" t="s">
        <v>73</v>
      </c>
      <c r="L76119">
        <v>-84.416758999999999</v>
      </c>
      <c r="M76119">
        <v>33.769772000000003</v>
      </c>
      <c r="N76119" t="s">
        <v>110</v>
      </c>
      <c r="O76119" t="s">
        <v>12</v>
      </c>
    </row>
    <row r="76120" spans="1:15" x14ac:dyDescent="0.25">
      <c r="A76120">
        <v>-84.383821999999995</v>
      </c>
      <c r="B76120">
        <v>33.832603000000098</v>
      </c>
      <c r="C76120">
        <v>230231417</v>
      </c>
      <c r="D76120" s="1">
        <v>44956</v>
      </c>
      <c r="E76120" t="s">
        <v>112</v>
      </c>
      <c r="F76120">
        <v>2</v>
      </c>
      <c r="G76120">
        <v>2</v>
      </c>
      <c r="H76120">
        <v>206</v>
      </c>
      <c r="I76120" t="s">
        <v>5983</v>
      </c>
      <c r="J76120" t="s">
        <v>60</v>
      </c>
      <c r="K76120" t="s">
        <v>61</v>
      </c>
      <c r="L76120">
        <v>-84.383821999999995</v>
      </c>
      <c r="M76120">
        <v>33.832602999999999</v>
      </c>
      <c r="N76120" t="s">
        <v>307</v>
      </c>
      <c r="O76120" t="s">
        <v>49</v>
      </c>
    </row>
    <row r="76121" spans="1:15" x14ac:dyDescent="0.25">
      <c r="A76121">
        <v>-84.510148999999998</v>
      </c>
      <c r="B76121">
        <v>33.657114</v>
      </c>
      <c r="C76121">
        <v>230231655</v>
      </c>
      <c r="D76121" s="1">
        <v>44949</v>
      </c>
      <c r="E76121" t="s">
        <v>112</v>
      </c>
      <c r="F76121">
        <v>2</v>
      </c>
      <c r="G76121">
        <v>4</v>
      </c>
      <c r="H76121">
        <v>414</v>
      </c>
      <c r="I76121" t="s">
        <v>6461</v>
      </c>
      <c r="J76121" t="s">
        <v>38</v>
      </c>
      <c r="K76121" t="s">
        <v>39</v>
      </c>
      <c r="L76121">
        <v>-84.510148999999998</v>
      </c>
      <c r="M76121">
        <v>33.657114</v>
      </c>
      <c r="N76121" t="s">
        <v>431</v>
      </c>
      <c r="O76121" t="s">
        <v>94</v>
      </c>
    </row>
    <row r="76122" spans="1:15" x14ac:dyDescent="0.25">
      <c r="A76122">
        <v>-84.366328999999993</v>
      </c>
      <c r="B76122">
        <v>33.807404000000098</v>
      </c>
      <c r="C76122">
        <v>230231761</v>
      </c>
      <c r="D76122" s="1">
        <v>44949</v>
      </c>
      <c r="E76122" t="s">
        <v>112</v>
      </c>
      <c r="F76122">
        <v>2</v>
      </c>
      <c r="G76122">
        <v>2</v>
      </c>
      <c r="H76122">
        <v>212</v>
      </c>
      <c r="I76122" t="s">
        <v>3699</v>
      </c>
      <c r="J76122" t="s">
        <v>72</v>
      </c>
      <c r="K76122" t="s">
        <v>73</v>
      </c>
      <c r="L76122">
        <v>-84.366328999999993</v>
      </c>
      <c r="M76122">
        <v>33.807403999999998</v>
      </c>
      <c r="N76122" t="s">
        <v>694</v>
      </c>
      <c r="O76122" t="s">
        <v>35</v>
      </c>
    </row>
    <row r="76123" spans="1:15" x14ac:dyDescent="0.25">
      <c r="A76123">
        <v>-84.354249999999993</v>
      </c>
      <c r="B76123">
        <v>33.8033140000001</v>
      </c>
      <c r="C76123">
        <v>230231768</v>
      </c>
      <c r="D76123" s="1">
        <v>44949</v>
      </c>
      <c r="E76123" t="s">
        <v>112</v>
      </c>
      <c r="F76123">
        <v>2</v>
      </c>
      <c r="G76123">
        <v>6</v>
      </c>
      <c r="H76123">
        <v>613</v>
      </c>
      <c r="I76123" t="s">
        <v>12677</v>
      </c>
      <c r="J76123" t="s">
        <v>60</v>
      </c>
      <c r="K76123" t="s">
        <v>61</v>
      </c>
      <c r="L76123">
        <v>-84.354249999999993</v>
      </c>
      <c r="M76123">
        <v>33.803314</v>
      </c>
      <c r="N76123" t="s">
        <v>34</v>
      </c>
      <c r="O76123" t="s">
        <v>35</v>
      </c>
    </row>
    <row r="76124" spans="1:15" x14ac:dyDescent="0.25">
      <c r="A76124">
        <v>-84.514812999999904</v>
      </c>
      <c r="B76124">
        <v>33.762276999999997</v>
      </c>
      <c r="C76124">
        <v>230231790</v>
      </c>
      <c r="D76124" s="1">
        <v>44949</v>
      </c>
      <c r="E76124" t="s">
        <v>19</v>
      </c>
      <c r="F76124">
        <v>7</v>
      </c>
      <c r="G76124">
        <v>4</v>
      </c>
      <c r="H76124">
        <v>407</v>
      </c>
      <c r="I76124" t="s">
        <v>24525</v>
      </c>
      <c r="J76124" t="s">
        <v>7</v>
      </c>
      <c r="K76124" t="s">
        <v>8</v>
      </c>
      <c r="L76124">
        <v>-84.514813000000004</v>
      </c>
      <c r="M76124">
        <v>33.762276999999997</v>
      </c>
      <c r="N76124" t="s">
        <v>1163</v>
      </c>
      <c r="O76124" t="s">
        <v>127</v>
      </c>
    </row>
    <row r="76125" spans="1:15" x14ac:dyDescent="0.25">
      <c r="A76125">
        <v>-84.3936419999999</v>
      </c>
      <c r="B76125">
        <v>33.8127840000001</v>
      </c>
      <c r="C76125">
        <v>230231867</v>
      </c>
      <c r="D76125" s="1">
        <v>44949</v>
      </c>
      <c r="E76125" t="s">
        <v>112</v>
      </c>
      <c r="F76125">
        <v>2</v>
      </c>
      <c r="G76125">
        <v>2</v>
      </c>
      <c r="H76125">
        <v>207</v>
      </c>
      <c r="I76125" t="s">
        <v>665</v>
      </c>
      <c r="J76125" t="s">
        <v>60</v>
      </c>
      <c r="K76125" t="s">
        <v>61</v>
      </c>
      <c r="L76125">
        <v>-84.393642</v>
      </c>
      <c r="M76125">
        <v>33.812784000000001</v>
      </c>
      <c r="N76125" t="s">
        <v>10</v>
      </c>
      <c r="O76125" t="s">
        <v>98</v>
      </c>
    </row>
    <row r="76126" spans="1:15" x14ac:dyDescent="0.25">
      <c r="A76126">
        <v>-84.407724999999999</v>
      </c>
      <c r="B76126">
        <v>33.778070000000099</v>
      </c>
      <c r="C76126">
        <v>230231919</v>
      </c>
      <c r="D76126" s="1">
        <v>44950</v>
      </c>
      <c r="E76126" t="s">
        <v>112</v>
      </c>
      <c r="F76126">
        <v>2</v>
      </c>
      <c r="G76126">
        <v>5</v>
      </c>
      <c r="H76126">
        <v>504</v>
      </c>
      <c r="I76126" t="s">
        <v>1235</v>
      </c>
      <c r="J76126" t="s">
        <v>72</v>
      </c>
      <c r="K76126" t="s">
        <v>73</v>
      </c>
      <c r="L76126">
        <v>-84.407724999999999</v>
      </c>
      <c r="M76126">
        <v>33.77807</v>
      </c>
      <c r="N76126" t="s">
        <v>990</v>
      </c>
      <c r="O76126" t="s">
        <v>63</v>
      </c>
    </row>
    <row r="76127" spans="1:15" x14ac:dyDescent="0.25">
      <c r="A76127">
        <v>-84.414192999999997</v>
      </c>
      <c r="B76127">
        <v>33.817540000000101</v>
      </c>
      <c r="C76127">
        <v>230235010</v>
      </c>
      <c r="D76127" s="1">
        <v>44949</v>
      </c>
      <c r="E76127" t="s">
        <v>36</v>
      </c>
      <c r="F76127">
        <v>4</v>
      </c>
      <c r="G76127">
        <v>2</v>
      </c>
      <c r="H76127">
        <v>205</v>
      </c>
      <c r="I76127" t="s">
        <v>13837</v>
      </c>
      <c r="J76127" t="s">
        <v>505</v>
      </c>
      <c r="K76127" t="s">
        <v>506</v>
      </c>
      <c r="L76127">
        <v>-84.414192999999997</v>
      </c>
      <c r="M76127">
        <v>33.817540000000001</v>
      </c>
      <c r="N76127" t="s">
        <v>679</v>
      </c>
      <c r="O76127" t="s">
        <v>98</v>
      </c>
    </row>
    <row r="76128" spans="1:15" x14ac:dyDescent="0.25">
      <c r="A76128">
        <v>-84.349802999999994</v>
      </c>
      <c r="B76128">
        <v>33.775157</v>
      </c>
      <c r="C76128">
        <v>230235013</v>
      </c>
      <c r="D76128" s="1">
        <v>44949</v>
      </c>
      <c r="E76128" t="s">
        <v>50</v>
      </c>
      <c r="F76128">
        <v>5</v>
      </c>
      <c r="G76128">
        <v>6</v>
      </c>
      <c r="H76128">
        <v>601</v>
      </c>
      <c r="I76128" t="s">
        <v>24526</v>
      </c>
      <c r="J76128" t="s">
        <v>505</v>
      </c>
      <c r="K76128" t="s">
        <v>506</v>
      </c>
      <c r="L76128">
        <v>-84.349802999999994</v>
      </c>
      <c r="M76128">
        <v>33.775157</v>
      </c>
      <c r="N76128" t="s">
        <v>2474</v>
      </c>
      <c r="O76128" t="s">
        <v>35</v>
      </c>
    </row>
    <row r="76129" spans="1:15" x14ac:dyDescent="0.25">
      <c r="A76129">
        <v>-84.384255999999894</v>
      </c>
      <c r="B76129">
        <v>33.833689</v>
      </c>
      <c r="C76129">
        <v>230235014</v>
      </c>
      <c r="D76129" s="1">
        <v>44949</v>
      </c>
      <c r="E76129" t="s">
        <v>5</v>
      </c>
      <c r="F76129">
        <v>1</v>
      </c>
      <c r="G76129">
        <v>2</v>
      </c>
      <c r="H76129">
        <v>206</v>
      </c>
      <c r="I76129" t="s">
        <v>1381</v>
      </c>
      <c r="J76129" t="s">
        <v>505</v>
      </c>
      <c r="K76129" t="s">
        <v>506</v>
      </c>
      <c r="L76129">
        <v>-84.384255999999993</v>
      </c>
      <c r="M76129">
        <v>33.833689</v>
      </c>
      <c r="N76129" t="s">
        <v>130</v>
      </c>
      <c r="O76129" t="s">
        <v>49</v>
      </c>
    </row>
    <row r="76130" spans="1:15" x14ac:dyDescent="0.25">
      <c r="A76130">
        <v>-84.444935000000001</v>
      </c>
      <c r="B76130">
        <v>33.741265000000098</v>
      </c>
      <c r="C76130">
        <v>230235018</v>
      </c>
      <c r="D76130" s="1">
        <v>44949</v>
      </c>
      <c r="E76130" t="s">
        <v>50</v>
      </c>
      <c r="F76130">
        <v>5</v>
      </c>
      <c r="G76130">
        <v>4</v>
      </c>
      <c r="H76130">
        <v>404</v>
      </c>
      <c r="I76130" t="s">
        <v>24527</v>
      </c>
      <c r="J76130" t="s">
        <v>221</v>
      </c>
      <c r="K76130" t="s">
        <v>222</v>
      </c>
      <c r="L76130">
        <v>-84.444935000000001</v>
      </c>
      <c r="M76130">
        <v>33.741264999999999</v>
      </c>
      <c r="N76130" t="s">
        <v>230</v>
      </c>
      <c r="O76130" t="s">
        <v>224</v>
      </c>
    </row>
    <row r="76131" spans="1:15" x14ac:dyDescent="0.25">
      <c r="A76131">
        <v>-84.400469999999999</v>
      </c>
      <c r="B76131">
        <v>33.785890999999999</v>
      </c>
      <c r="C76131">
        <v>230240109</v>
      </c>
      <c r="D76131" s="1">
        <v>44950</v>
      </c>
      <c r="E76131" t="s">
        <v>112</v>
      </c>
      <c r="F76131">
        <v>2</v>
      </c>
      <c r="G76131">
        <v>5</v>
      </c>
      <c r="H76131">
        <v>501</v>
      </c>
      <c r="I76131" t="s">
        <v>3153</v>
      </c>
      <c r="J76131" t="s">
        <v>72</v>
      </c>
      <c r="K76131" t="s">
        <v>73</v>
      </c>
      <c r="L76131">
        <v>-84.400469999999999</v>
      </c>
      <c r="M76131">
        <v>33.785890999999999</v>
      </c>
      <c r="N76131" t="s">
        <v>82</v>
      </c>
      <c r="O76131" t="s">
        <v>63</v>
      </c>
    </row>
    <row r="76132" spans="1:15" x14ac:dyDescent="0.25">
      <c r="A76132">
        <v>-84.404850999999994</v>
      </c>
      <c r="B76132">
        <v>33.731486000000103</v>
      </c>
      <c r="C76132">
        <v>230240753</v>
      </c>
      <c r="D76132" s="1">
        <v>44950</v>
      </c>
      <c r="E76132" t="s">
        <v>13</v>
      </c>
      <c r="F76132">
        <v>3</v>
      </c>
      <c r="G76132">
        <v>3</v>
      </c>
      <c r="H76132">
        <v>302</v>
      </c>
      <c r="I76132" t="s">
        <v>24528</v>
      </c>
      <c r="J76132" t="s">
        <v>65</v>
      </c>
      <c r="K76132" t="s">
        <v>66</v>
      </c>
      <c r="L76132">
        <v>-84.404850999999994</v>
      </c>
      <c r="M76132">
        <v>33.731485999999997</v>
      </c>
      <c r="N76132" t="s">
        <v>336</v>
      </c>
      <c r="O76132" t="s">
        <v>18</v>
      </c>
    </row>
    <row r="76133" spans="1:15" x14ac:dyDescent="0.25">
      <c r="A76133">
        <v>-84.415096999999903</v>
      </c>
      <c r="B76133">
        <v>33.759278000000101</v>
      </c>
      <c r="C76133">
        <v>230240802</v>
      </c>
      <c r="D76133" s="1">
        <v>44950</v>
      </c>
      <c r="E76133" t="s">
        <v>13</v>
      </c>
      <c r="F76133">
        <v>3</v>
      </c>
      <c r="G76133">
        <v>1</v>
      </c>
      <c r="H76133">
        <v>102</v>
      </c>
      <c r="I76133" t="s">
        <v>8961</v>
      </c>
      <c r="J76133" t="s">
        <v>60</v>
      </c>
      <c r="K76133" t="s">
        <v>61</v>
      </c>
      <c r="L76133">
        <v>-84.415097000000003</v>
      </c>
      <c r="M76133">
        <v>33.759278000000002</v>
      </c>
      <c r="N76133" t="s">
        <v>11</v>
      </c>
      <c r="O76133" t="s">
        <v>12</v>
      </c>
    </row>
    <row r="76134" spans="1:15" x14ac:dyDescent="0.25">
      <c r="A76134">
        <v>-84.362739000000005</v>
      </c>
      <c r="B76134">
        <v>33.734940999999999</v>
      </c>
      <c r="C76134">
        <v>230240856</v>
      </c>
      <c r="D76134" s="1">
        <v>44950</v>
      </c>
      <c r="E76134" t="s">
        <v>112</v>
      </c>
      <c r="F76134">
        <v>2</v>
      </c>
      <c r="G76134">
        <v>6</v>
      </c>
      <c r="H76134">
        <v>605</v>
      </c>
      <c r="I76134" t="s">
        <v>24529</v>
      </c>
      <c r="J76134" t="s">
        <v>60</v>
      </c>
      <c r="K76134" t="s">
        <v>61</v>
      </c>
      <c r="L76134">
        <v>-84.362739000000005</v>
      </c>
      <c r="M76134">
        <v>33.734940999999999</v>
      </c>
      <c r="N76134" t="s">
        <v>226</v>
      </c>
      <c r="O76134" t="s">
        <v>30</v>
      </c>
    </row>
    <row r="76135" spans="1:15" x14ac:dyDescent="0.25">
      <c r="A76135">
        <v>-84.389178000000001</v>
      </c>
      <c r="B76135">
        <v>33.773688999999997</v>
      </c>
      <c r="C76135">
        <v>230240875</v>
      </c>
      <c r="D76135" s="1">
        <v>44950</v>
      </c>
      <c r="E76135" t="s">
        <v>13</v>
      </c>
      <c r="F76135">
        <v>3</v>
      </c>
      <c r="G76135">
        <v>5</v>
      </c>
      <c r="H76135">
        <v>505</v>
      </c>
      <c r="I76135" t="s">
        <v>5107</v>
      </c>
      <c r="J76135" t="s">
        <v>27</v>
      </c>
      <c r="K76135" t="s">
        <v>28</v>
      </c>
      <c r="L76135">
        <v>-84.389178000000001</v>
      </c>
      <c r="M76135">
        <v>33.773688999999997</v>
      </c>
      <c r="N76135" t="s">
        <v>62</v>
      </c>
      <c r="O76135" t="s">
        <v>63</v>
      </c>
    </row>
    <row r="76136" spans="1:15" x14ac:dyDescent="0.25">
      <c r="A76136">
        <v>-84.359032999999997</v>
      </c>
      <c r="B76136">
        <v>33.740582000000103</v>
      </c>
      <c r="C76136">
        <v>230241093</v>
      </c>
      <c r="D76136" s="1">
        <v>44950</v>
      </c>
      <c r="E76136" t="s">
        <v>25</v>
      </c>
      <c r="F76136">
        <v>6</v>
      </c>
      <c r="G76136">
        <v>6</v>
      </c>
      <c r="H76136">
        <v>606</v>
      </c>
      <c r="I76136" t="s">
        <v>761</v>
      </c>
      <c r="J76136" t="s">
        <v>72</v>
      </c>
      <c r="K76136" t="s">
        <v>73</v>
      </c>
      <c r="L76136">
        <v>-84.359032999999997</v>
      </c>
      <c r="M76136">
        <v>33.740582000000003</v>
      </c>
      <c r="N76136" t="s">
        <v>226</v>
      </c>
      <c r="O76136" t="s">
        <v>30</v>
      </c>
    </row>
    <row r="76137" spans="1:15" x14ac:dyDescent="0.25">
      <c r="A76137">
        <v>-84.404044999999897</v>
      </c>
      <c r="B76137">
        <v>33.733535000000103</v>
      </c>
      <c r="C76137">
        <v>230241450</v>
      </c>
      <c r="D76137" s="1">
        <v>44950</v>
      </c>
      <c r="E76137" t="s">
        <v>13</v>
      </c>
      <c r="F76137">
        <v>3</v>
      </c>
      <c r="G76137">
        <v>3</v>
      </c>
      <c r="H76137">
        <v>302</v>
      </c>
      <c r="I76137" t="s">
        <v>24530</v>
      </c>
      <c r="J76137" t="s">
        <v>7</v>
      </c>
      <c r="K76137" t="s">
        <v>8</v>
      </c>
      <c r="L76137">
        <v>-84.404044999999996</v>
      </c>
      <c r="M76137">
        <v>33.733535000000003</v>
      </c>
      <c r="N76137" t="s">
        <v>336</v>
      </c>
      <c r="O76137" t="s">
        <v>18</v>
      </c>
    </row>
    <row r="76138" spans="1:15" x14ac:dyDescent="0.25">
      <c r="A76138">
        <v>-84.344947000000005</v>
      </c>
      <c r="B76138">
        <v>33.758496000000001</v>
      </c>
      <c r="C76138">
        <v>230241786</v>
      </c>
      <c r="D76138" s="1">
        <v>44950</v>
      </c>
      <c r="E76138" t="s">
        <v>13</v>
      </c>
      <c r="F76138">
        <v>3</v>
      </c>
      <c r="G76138">
        <v>6</v>
      </c>
      <c r="H76138">
        <v>609</v>
      </c>
      <c r="I76138" t="s">
        <v>5890</v>
      </c>
      <c r="J76138" t="s">
        <v>38</v>
      </c>
      <c r="K76138" t="s">
        <v>39</v>
      </c>
      <c r="L76138">
        <v>-84.344947000000005</v>
      </c>
      <c r="M76138">
        <v>33.758496000000001</v>
      </c>
      <c r="N76138" t="s">
        <v>198</v>
      </c>
      <c r="O76138" t="s">
        <v>53</v>
      </c>
    </row>
    <row r="76139" spans="1:15" x14ac:dyDescent="0.25">
      <c r="A76139">
        <v>-84.373944999999907</v>
      </c>
      <c r="B76139">
        <v>33.811727000000097</v>
      </c>
      <c r="C76139">
        <v>230241869</v>
      </c>
      <c r="D76139" s="1">
        <v>44950</v>
      </c>
      <c r="E76139" t="s">
        <v>13</v>
      </c>
      <c r="F76139">
        <v>3</v>
      </c>
      <c r="G76139">
        <v>2</v>
      </c>
      <c r="H76139">
        <v>212</v>
      </c>
      <c r="I76139" t="s">
        <v>462</v>
      </c>
      <c r="J76139" t="s">
        <v>614</v>
      </c>
      <c r="K76139" t="s">
        <v>615</v>
      </c>
      <c r="L76139">
        <v>-84.373945000000006</v>
      </c>
      <c r="M76139">
        <v>33.811726999999998</v>
      </c>
      <c r="N76139" t="s">
        <v>10</v>
      </c>
      <c r="O76139" t="s">
        <v>35</v>
      </c>
    </row>
    <row r="76140" spans="1:15" x14ac:dyDescent="0.25">
      <c r="A76140">
        <v>-84.352555999999893</v>
      </c>
      <c r="B76140">
        <v>33.752938</v>
      </c>
      <c r="C76140">
        <v>230241950</v>
      </c>
      <c r="D76140" s="1">
        <v>44951</v>
      </c>
      <c r="E76140" t="s">
        <v>13</v>
      </c>
      <c r="F76140">
        <v>3</v>
      </c>
      <c r="G76140">
        <v>6</v>
      </c>
      <c r="H76140">
        <v>606</v>
      </c>
      <c r="I76140" t="s">
        <v>24531</v>
      </c>
      <c r="J76140" t="s">
        <v>46</v>
      </c>
      <c r="K76140" t="s">
        <v>47</v>
      </c>
      <c r="L76140">
        <v>-84.352556000000007</v>
      </c>
      <c r="M76140">
        <v>33.752938</v>
      </c>
      <c r="N76140" t="s">
        <v>117</v>
      </c>
      <c r="O76140" t="s">
        <v>9</v>
      </c>
    </row>
    <row r="76141" spans="1:15" x14ac:dyDescent="0.25">
      <c r="A76141">
        <v>-84.403002000000001</v>
      </c>
      <c r="B76141">
        <v>33.745933999999998</v>
      </c>
      <c r="C76141">
        <v>230242027</v>
      </c>
      <c r="D76141" s="1">
        <v>44950</v>
      </c>
      <c r="E76141" t="s">
        <v>13</v>
      </c>
      <c r="F76141">
        <v>3</v>
      </c>
      <c r="G76141">
        <v>5</v>
      </c>
      <c r="H76141">
        <v>507</v>
      </c>
      <c r="I76141" t="s">
        <v>8917</v>
      </c>
      <c r="J76141" t="s">
        <v>38</v>
      </c>
      <c r="K76141" t="s">
        <v>39</v>
      </c>
      <c r="L76141">
        <v>-84.403002000000001</v>
      </c>
      <c r="M76141">
        <v>33.745933999999998</v>
      </c>
      <c r="N76141" t="s">
        <v>334</v>
      </c>
      <c r="O76141" t="s">
        <v>41</v>
      </c>
    </row>
    <row r="76142" spans="1:15" x14ac:dyDescent="0.25">
      <c r="A76142">
        <v>-84.38109</v>
      </c>
      <c r="B76142">
        <v>33.841859000000099</v>
      </c>
      <c r="C76142">
        <v>230242139</v>
      </c>
      <c r="D76142" s="1">
        <v>44951</v>
      </c>
      <c r="E76142" t="s">
        <v>13</v>
      </c>
      <c r="F76142">
        <v>3</v>
      </c>
      <c r="G76142">
        <v>2</v>
      </c>
      <c r="H76142">
        <v>206</v>
      </c>
      <c r="I76142" t="s">
        <v>3864</v>
      </c>
      <c r="J76142" t="s">
        <v>72</v>
      </c>
      <c r="K76142" t="s">
        <v>73</v>
      </c>
      <c r="L76142">
        <v>-84.38109</v>
      </c>
      <c r="M76142">
        <v>33.841858999999999</v>
      </c>
      <c r="N76142" t="s">
        <v>67</v>
      </c>
      <c r="O76142" t="s">
        <v>49</v>
      </c>
    </row>
    <row r="76143" spans="1:15" x14ac:dyDescent="0.25">
      <c r="A76143">
        <v>-84.368583999999899</v>
      </c>
      <c r="B76143">
        <v>33.745602000000098</v>
      </c>
      <c r="C76143">
        <v>230242166</v>
      </c>
      <c r="D76143" s="1">
        <v>44951</v>
      </c>
      <c r="E76143" t="s">
        <v>13</v>
      </c>
      <c r="F76143">
        <v>3</v>
      </c>
      <c r="G76143">
        <v>6</v>
      </c>
      <c r="H76143">
        <v>605</v>
      </c>
      <c r="I76143" t="s">
        <v>4305</v>
      </c>
      <c r="J76143" t="s">
        <v>72</v>
      </c>
      <c r="K76143" t="s">
        <v>73</v>
      </c>
      <c r="L76143">
        <v>-84.368583999999998</v>
      </c>
      <c r="M76143">
        <v>33.745601999999998</v>
      </c>
      <c r="N76143" t="s">
        <v>226</v>
      </c>
      <c r="O76143" t="s">
        <v>30</v>
      </c>
    </row>
    <row r="76144" spans="1:15" x14ac:dyDescent="0.25">
      <c r="A76144">
        <v>-84.392801000000006</v>
      </c>
      <c r="B76144">
        <v>33.722873</v>
      </c>
      <c r="C76144">
        <v>230242168</v>
      </c>
      <c r="D76144" s="1">
        <v>44951</v>
      </c>
      <c r="E76144" t="s">
        <v>13</v>
      </c>
      <c r="F76144">
        <v>3</v>
      </c>
      <c r="G76144">
        <v>3</v>
      </c>
      <c r="H76144">
        <v>304</v>
      </c>
      <c r="I76144" t="s">
        <v>2949</v>
      </c>
      <c r="J76144" t="s">
        <v>38</v>
      </c>
      <c r="K76144" t="s">
        <v>39</v>
      </c>
      <c r="L76144">
        <v>-84.392801000000006</v>
      </c>
      <c r="M76144">
        <v>33.722873</v>
      </c>
      <c r="N76144" t="s">
        <v>17</v>
      </c>
      <c r="O76144" t="s">
        <v>18</v>
      </c>
    </row>
    <row r="76145" spans="1:15" x14ac:dyDescent="0.25">
      <c r="A76145">
        <v>-84.4483519999999</v>
      </c>
      <c r="B76145">
        <v>33.816873999999999</v>
      </c>
      <c r="C76145">
        <v>230245019</v>
      </c>
      <c r="D76145" s="1">
        <v>44950</v>
      </c>
      <c r="E76145" t="s">
        <v>50</v>
      </c>
      <c r="F76145">
        <v>5</v>
      </c>
      <c r="G76145">
        <v>1</v>
      </c>
      <c r="H76145">
        <v>103</v>
      </c>
      <c r="I76145" t="s">
        <v>3505</v>
      </c>
      <c r="J76145" t="s">
        <v>221</v>
      </c>
      <c r="K76145" t="s">
        <v>222</v>
      </c>
      <c r="L76145">
        <v>-84.448352</v>
      </c>
      <c r="M76145">
        <v>33.816873999999999</v>
      </c>
      <c r="N76145" t="s">
        <v>349</v>
      </c>
      <c r="O76145" t="s">
        <v>104</v>
      </c>
    </row>
    <row r="76146" spans="1:15" x14ac:dyDescent="0.25">
      <c r="A76146">
        <v>-84.462528000000006</v>
      </c>
      <c r="B76146">
        <v>33.723628000000097</v>
      </c>
      <c r="C76146">
        <v>230245021</v>
      </c>
      <c r="D76146" s="1">
        <v>44950</v>
      </c>
      <c r="E76146" t="s">
        <v>25</v>
      </c>
      <c r="F76146">
        <v>6</v>
      </c>
      <c r="G76146">
        <v>4</v>
      </c>
      <c r="H76146">
        <v>406</v>
      </c>
      <c r="I76146" t="s">
        <v>7373</v>
      </c>
      <c r="J76146" t="s">
        <v>221</v>
      </c>
      <c r="K76146" t="s">
        <v>222</v>
      </c>
      <c r="L76146">
        <v>-84.462528000000006</v>
      </c>
      <c r="M76146">
        <v>33.723627999999998</v>
      </c>
      <c r="N76146" t="s">
        <v>485</v>
      </c>
      <c r="O76146" t="s">
        <v>89</v>
      </c>
    </row>
    <row r="76147" spans="1:15" x14ac:dyDescent="0.25">
      <c r="A76147">
        <v>-84.401791999999901</v>
      </c>
      <c r="B76147">
        <v>33.733330000000002</v>
      </c>
      <c r="C76147">
        <v>230250093</v>
      </c>
      <c r="D76147" s="1">
        <v>44951</v>
      </c>
      <c r="E76147" t="s">
        <v>36</v>
      </c>
      <c r="F76147">
        <v>4</v>
      </c>
      <c r="G76147">
        <v>3</v>
      </c>
      <c r="H76147">
        <v>302</v>
      </c>
      <c r="I76147" t="s">
        <v>727</v>
      </c>
      <c r="J76147" t="s">
        <v>65</v>
      </c>
      <c r="K76147" t="s">
        <v>66</v>
      </c>
      <c r="L76147">
        <v>-84.401792</v>
      </c>
      <c r="M76147">
        <v>33.733330000000002</v>
      </c>
      <c r="N76147" t="s">
        <v>336</v>
      </c>
      <c r="O76147" t="s">
        <v>18</v>
      </c>
    </row>
    <row r="76148" spans="1:15" x14ac:dyDescent="0.25">
      <c r="A76148">
        <v>-84.372786000000005</v>
      </c>
      <c r="B76148">
        <v>33.842975000000003</v>
      </c>
      <c r="C76148">
        <v>230250103</v>
      </c>
      <c r="D76148" s="1">
        <v>44951</v>
      </c>
      <c r="E76148" t="s">
        <v>13</v>
      </c>
      <c r="F76148">
        <v>3</v>
      </c>
      <c r="G76148">
        <v>2</v>
      </c>
      <c r="H76148">
        <v>208</v>
      </c>
      <c r="I76148" t="s">
        <v>1003</v>
      </c>
      <c r="J76148" t="s">
        <v>72</v>
      </c>
      <c r="K76148" t="s">
        <v>73</v>
      </c>
      <c r="L76148">
        <v>-84.372786000000005</v>
      </c>
      <c r="M76148">
        <v>33.842975000000003</v>
      </c>
      <c r="N76148" t="s">
        <v>261</v>
      </c>
      <c r="O76148" t="s">
        <v>49</v>
      </c>
    </row>
    <row r="76149" spans="1:15" x14ac:dyDescent="0.25">
      <c r="A76149">
        <v>-84.373426999999893</v>
      </c>
      <c r="B76149">
        <v>33.706265000000002</v>
      </c>
      <c r="C76149">
        <v>230250395</v>
      </c>
      <c r="D76149" s="1">
        <v>44951</v>
      </c>
      <c r="E76149" t="s">
        <v>36</v>
      </c>
      <c r="F76149">
        <v>4</v>
      </c>
      <c r="G76149">
        <v>3</v>
      </c>
      <c r="H76149">
        <v>307</v>
      </c>
      <c r="I76149" t="s">
        <v>1471</v>
      </c>
      <c r="J76149" t="s">
        <v>60</v>
      </c>
      <c r="K76149" t="s">
        <v>61</v>
      </c>
      <c r="L76149">
        <v>-84.373427000000007</v>
      </c>
      <c r="M76149">
        <v>33.706265000000002</v>
      </c>
      <c r="N76149" t="s">
        <v>156</v>
      </c>
      <c r="O76149" t="s">
        <v>1</v>
      </c>
    </row>
    <row r="76150" spans="1:15" x14ac:dyDescent="0.25">
      <c r="A76150">
        <v>-84.405298999999999</v>
      </c>
      <c r="B76150">
        <v>33.755595</v>
      </c>
      <c r="C76150">
        <v>230250442</v>
      </c>
      <c r="D76150" s="1">
        <v>44951</v>
      </c>
      <c r="E76150" t="s">
        <v>13</v>
      </c>
      <c r="F76150">
        <v>3</v>
      </c>
      <c r="G76150">
        <v>1</v>
      </c>
      <c r="H76150">
        <v>102</v>
      </c>
      <c r="I76150" t="s">
        <v>712</v>
      </c>
      <c r="J76150" t="s">
        <v>38</v>
      </c>
      <c r="K76150" t="s">
        <v>39</v>
      </c>
      <c r="L76150">
        <v>-84.405298999999999</v>
      </c>
      <c r="M76150">
        <v>33.755595</v>
      </c>
      <c r="N76150" t="s">
        <v>11</v>
      </c>
      <c r="O76150" t="s">
        <v>12</v>
      </c>
    </row>
    <row r="76151" spans="1:15" x14ac:dyDescent="0.25">
      <c r="A76151">
        <v>-84.377059000000003</v>
      </c>
      <c r="B76151">
        <v>33.749931000000103</v>
      </c>
      <c r="C76151">
        <v>230250499</v>
      </c>
      <c r="D76151" s="1">
        <v>44951</v>
      </c>
      <c r="E76151" t="s">
        <v>13</v>
      </c>
      <c r="F76151">
        <v>3</v>
      </c>
      <c r="G76151">
        <v>6</v>
      </c>
      <c r="H76151">
        <v>604</v>
      </c>
      <c r="I76151" t="s">
        <v>847</v>
      </c>
      <c r="J76151" t="s">
        <v>72</v>
      </c>
      <c r="K76151" t="s">
        <v>73</v>
      </c>
      <c r="L76151">
        <v>-84.377059000000003</v>
      </c>
      <c r="M76151">
        <v>33.749930999999997</v>
      </c>
      <c r="N76151" t="s">
        <v>165</v>
      </c>
      <c r="O76151" t="s">
        <v>41</v>
      </c>
    </row>
    <row r="76152" spans="1:15" x14ac:dyDescent="0.25">
      <c r="A76152">
        <v>-84.407853000000003</v>
      </c>
      <c r="B76152">
        <v>33.7221720000001</v>
      </c>
      <c r="C76152">
        <v>230250531</v>
      </c>
      <c r="D76152" s="1">
        <v>44951</v>
      </c>
      <c r="E76152" t="s">
        <v>36</v>
      </c>
      <c r="F76152">
        <v>4</v>
      </c>
      <c r="G76152">
        <v>3</v>
      </c>
      <c r="H76152">
        <v>302</v>
      </c>
      <c r="I76152" t="s">
        <v>24532</v>
      </c>
      <c r="J76152" t="s">
        <v>207</v>
      </c>
      <c r="K76152" t="s">
        <v>208</v>
      </c>
      <c r="L76152">
        <v>-84.407853000000003</v>
      </c>
      <c r="M76152">
        <v>33.722172</v>
      </c>
      <c r="N76152" t="s">
        <v>336</v>
      </c>
      <c r="O76152" t="s">
        <v>18</v>
      </c>
    </row>
    <row r="76153" spans="1:15" x14ac:dyDescent="0.25">
      <c r="A76153">
        <v>-84.494315</v>
      </c>
      <c r="B76153">
        <v>33.750323999999999</v>
      </c>
      <c r="C76153">
        <v>230250654</v>
      </c>
      <c r="D76153" s="1">
        <v>44951</v>
      </c>
      <c r="E76153" t="s">
        <v>36</v>
      </c>
      <c r="F76153">
        <v>4</v>
      </c>
      <c r="G76153">
        <v>4</v>
      </c>
      <c r="H76153">
        <v>406</v>
      </c>
      <c r="I76153" t="s">
        <v>8250</v>
      </c>
      <c r="J76153" t="s">
        <v>65</v>
      </c>
      <c r="K76153" t="s">
        <v>66</v>
      </c>
      <c r="L76153">
        <v>-84.494315</v>
      </c>
      <c r="M76153">
        <v>33.750323999999999</v>
      </c>
      <c r="N76153" t="s">
        <v>10</v>
      </c>
      <c r="O76153" t="s">
        <v>58</v>
      </c>
    </row>
    <row r="76154" spans="1:15" x14ac:dyDescent="0.25">
      <c r="A76154">
        <v>-84.391039000000006</v>
      </c>
      <c r="B76154">
        <v>33.796732000000098</v>
      </c>
      <c r="C76154">
        <v>230250660</v>
      </c>
      <c r="D76154" s="1">
        <v>44951</v>
      </c>
      <c r="E76154" t="s">
        <v>13</v>
      </c>
      <c r="F76154">
        <v>3</v>
      </c>
      <c r="G76154">
        <v>5</v>
      </c>
      <c r="H76154">
        <v>502</v>
      </c>
      <c r="I76154" t="s">
        <v>10837</v>
      </c>
      <c r="J76154" t="s">
        <v>60</v>
      </c>
      <c r="K76154" t="s">
        <v>61</v>
      </c>
      <c r="L76154">
        <v>-84.391039000000006</v>
      </c>
      <c r="M76154">
        <v>33.796731999999999</v>
      </c>
      <c r="N76154" t="s">
        <v>62</v>
      </c>
      <c r="O76154" t="s">
        <v>63</v>
      </c>
    </row>
    <row r="76155" spans="1:15" x14ac:dyDescent="0.25">
      <c r="A76155">
        <v>-84.394167999999993</v>
      </c>
      <c r="B76155">
        <v>33.747476000000098</v>
      </c>
      <c r="C76155">
        <v>230250862</v>
      </c>
      <c r="D76155" s="1">
        <v>44951</v>
      </c>
      <c r="E76155" t="s">
        <v>36</v>
      </c>
      <c r="F76155">
        <v>4</v>
      </c>
      <c r="G76155">
        <v>5</v>
      </c>
      <c r="H76155">
        <v>512</v>
      </c>
      <c r="I76155" t="s">
        <v>2100</v>
      </c>
      <c r="J76155" t="s">
        <v>65</v>
      </c>
      <c r="K76155" t="s">
        <v>66</v>
      </c>
      <c r="L76155">
        <v>-84.394167999999993</v>
      </c>
      <c r="M76155">
        <v>33.747475999999999</v>
      </c>
      <c r="N76155" t="s">
        <v>40</v>
      </c>
      <c r="O76155" t="s">
        <v>41</v>
      </c>
    </row>
    <row r="76156" spans="1:15" x14ac:dyDescent="0.25">
      <c r="A76156">
        <v>-84.365036000000003</v>
      </c>
      <c r="B76156">
        <v>33.772963000000097</v>
      </c>
      <c r="C76156">
        <v>230250891</v>
      </c>
      <c r="D76156" s="1">
        <v>44951</v>
      </c>
      <c r="E76156" t="s">
        <v>36</v>
      </c>
      <c r="F76156">
        <v>4</v>
      </c>
      <c r="G76156">
        <v>6</v>
      </c>
      <c r="H76156">
        <v>603</v>
      </c>
      <c r="I76156" t="s">
        <v>1160</v>
      </c>
      <c r="J76156" t="s">
        <v>193</v>
      </c>
      <c r="K76156" t="s">
        <v>194</v>
      </c>
      <c r="L76156">
        <v>-84.365036000000003</v>
      </c>
      <c r="M76156">
        <v>33.772962999999997</v>
      </c>
      <c r="N76156" t="s">
        <v>86</v>
      </c>
      <c r="O76156" t="s">
        <v>41</v>
      </c>
    </row>
    <row r="76157" spans="1:15" x14ac:dyDescent="0.25">
      <c r="A76157">
        <v>-84.404983000000001</v>
      </c>
      <c r="B76157">
        <v>33.765270000000001</v>
      </c>
      <c r="C76157">
        <v>230250929</v>
      </c>
      <c r="D76157" s="1">
        <v>44951</v>
      </c>
      <c r="E76157" t="s">
        <v>13</v>
      </c>
      <c r="F76157">
        <v>3</v>
      </c>
      <c r="G76157">
        <v>5</v>
      </c>
      <c r="H76157">
        <v>506</v>
      </c>
      <c r="I76157" t="s">
        <v>2126</v>
      </c>
      <c r="J76157" t="s">
        <v>38</v>
      </c>
      <c r="K76157" t="s">
        <v>39</v>
      </c>
      <c r="L76157">
        <v>-84.404983000000001</v>
      </c>
      <c r="M76157">
        <v>33.765270000000001</v>
      </c>
      <c r="N76157" t="s">
        <v>110</v>
      </c>
      <c r="O76157" t="s">
        <v>12</v>
      </c>
    </row>
    <row r="76158" spans="1:15" x14ac:dyDescent="0.25">
      <c r="A76158">
        <v>-84.386921000000001</v>
      </c>
      <c r="B76158">
        <v>33.689817000000097</v>
      </c>
      <c r="C76158">
        <v>230251035</v>
      </c>
      <c r="D76158" s="1">
        <v>44951</v>
      </c>
      <c r="E76158" t="s">
        <v>36</v>
      </c>
      <c r="F76158">
        <v>4</v>
      </c>
      <c r="G76158">
        <v>3</v>
      </c>
      <c r="H76158">
        <v>310</v>
      </c>
      <c r="I76158" t="s">
        <v>24533</v>
      </c>
      <c r="J76158" t="s">
        <v>21</v>
      </c>
      <c r="K76158" t="s">
        <v>22</v>
      </c>
      <c r="L76158">
        <v>-84.386921000000001</v>
      </c>
      <c r="M76158">
        <v>33.689816999999998</v>
      </c>
      <c r="N76158" t="s">
        <v>1775</v>
      </c>
      <c r="O76158" t="s">
        <v>124</v>
      </c>
    </row>
    <row r="76159" spans="1:15" x14ac:dyDescent="0.25">
      <c r="A76159">
        <v>-84.388202000000007</v>
      </c>
      <c r="B76159">
        <v>33.763517999999998</v>
      </c>
      <c r="C76159">
        <v>230251137</v>
      </c>
      <c r="D76159" s="1">
        <v>44951</v>
      </c>
      <c r="E76159" t="s">
        <v>36</v>
      </c>
      <c r="F76159">
        <v>4</v>
      </c>
      <c r="G76159">
        <v>5</v>
      </c>
      <c r="H76159">
        <v>508</v>
      </c>
      <c r="I76159" t="s">
        <v>7109</v>
      </c>
      <c r="J76159" t="s">
        <v>72</v>
      </c>
      <c r="K76159" t="s">
        <v>73</v>
      </c>
      <c r="L76159">
        <v>-84.388202000000007</v>
      </c>
      <c r="M76159">
        <v>33.763517999999998</v>
      </c>
      <c r="N76159" t="s">
        <v>40</v>
      </c>
      <c r="O76159" t="s">
        <v>41</v>
      </c>
    </row>
    <row r="76160" spans="1:15" x14ac:dyDescent="0.25">
      <c r="A76160">
        <v>-84.412220000000005</v>
      </c>
      <c r="B76160">
        <v>33.763662000000103</v>
      </c>
      <c r="C76160">
        <v>230251285</v>
      </c>
      <c r="D76160" s="1">
        <v>44951</v>
      </c>
      <c r="E76160" t="s">
        <v>36</v>
      </c>
      <c r="F76160">
        <v>4</v>
      </c>
      <c r="G76160">
        <v>5</v>
      </c>
      <c r="H76160">
        <v>506</v>
      </c>
      <c r="I76160" t="s">
        <v>21295</v>
      </c>
      <c r="J76160" t="s">
        <v>38</v>
      </c>
      <c r="K76160" t="s">
        <v>39</v>
      </c>
      <c r="L76160">
        <v>-84.412220000000005</v>
      </c>
      <c r="M76160">
        <v>33.763661999999997</v>
      </c>
      <c r="N76160" t="s">
        <v>110</v>
      </c>
      <c r="O76160" t="s">
        <v>12</v>
      </c>
    </row>
    <row r="76161" spans="1:15" x14ac:dyDescent="0.25">
      <c r="A76161">
        <v>-84.388168999999905</v>
      </c>
      <c r="B76161">
        <v>33.784703</v>
      </c>
      <c r="C76161">
        <v>230251556</v>
      </c>
      <c r="D76161" s="1">
        <v>44951</v>
      </c>
      <c r="E76161" t="s">
        <v>13</v>
      </c>
      <c r="F76161">
        <v>3</v>
      </c>
      <c r="G76161">
        <v>5</v>
      </c>
      <c r="H76161">
        <v>503</v>
      </c>
      <c r="I76161" t="s">
        <v>3308</v>
      </c>
      <c r="J76161" t="s">
        <v>72</v>
      </c>
      <c r="K76161" t="s">
        <v>73</v>
      </c>
      <c r="L76161">
        <v>-84.388169000000005</v>
      </c>
      <c r="M76161">
        <v>33.784703</v>
      </c>
      <c r="N76161" t="s">
        <v>62</v>
      </c>
      <c r="O76161" t="s">
        <v>63</v>
      </c>
    </row>
    <row r="76162" spans="1:15" x14ac:dyDescent="0.25">
      <c r="A76162">
        <v>-84.354821000000001</v>
      </c>
      <c r="B76162">
        <v>33.773763000000002</v>
      </c>
      <c r="C76162">
        <v>230251607</v>
      </c>
      <c r="D76162" s="1">
        <v>44951</v>
      </c>
      <c r="E76162" t="s">
        <v>36</v>
      </c>
      <c r="F76162">
        <v>4</v>
      </c>
      <c r="G76162">
        <v>6</v>
      </c>
      <c r="H76162">
        <v>602</v>
      </c>
      <c r="I76162" t="s">
        <v>772</v>
      </c>
      <c r="J76162" t="s">
        <v>55</v>
      </c>
      <c r="K76162" t="s">
        <v>56</v>
      </c>
      <c r="L76162">
        <v>-84.354821000000001</v>
      </c>
      <c r="M76162">
        <v>33.773763000000002</v>
      </c>
      <c r="N76162" t="s">
        <v>69</v>
      </c>
      <c r="O76162" t="s">
        <v>9</v>
      </c>
    </row>
    <row r="76163" spans="1:15" x14ac:dyDescent="0.25">
      <c r="A76163">
        <v>-84.374578</v>
      </c>
      <c r="B76163">
        <v>33.706995000000099</v>
      </c>
      <c r="C76163">
        <v>230251883</v>
      </c>
      <c r="D76163" s="1">
        <v>44951</v>
      </c>
      <c r="E76163" t="s">
        <v>36</v>
      </c>
      <c r="F76163">
        <v>4</v>
      </c>
      <c r="G76163">
        <v>3</v>
      </c>
      <c r="H76163">
        <v>307</v>
      </c>
      <c r="I76163" t="s">
        <v>2854</v>
      </c>
      <c r="J76163" t="s">
        <v>38</v>
      </c>
      <c r="K76163" t="s">
        <v>39</v>
      </c>
      <c r="L76163">
        <v>-84.374578</v>
      </c>
      <c r="M76163">
        <v>33.706994999999999</v>
      </c>
      <c r="N76163" t="s">
        <v>156</v>
      </c>
      <c r="O76163" t="s">
        <v>1</v>
      </c>
    </row>
    <row r="76164" spans="1:15" x14ac:dyDescent="0.25">
      <c r="A76164">
        <v>-84.353685999999996</v>
      </c>
      <c r="B76164">
        <v>33.741427999999999</v>
      </c>
      <c r="C76164">
        <v>230260105</v>
      </c>
      <c r="D76164" s="1">
        <v>44952</v>
      </c>
      <c r="E76164" t="s">
        <v>50</v>
      </c>
      <c r="F76164">
        <v>5</v>
      </c>
      <c r="G76164">
        <v>6</v>
      </c>
      <c r="H76164">
        <v>606</v>
      </c>
      <c r="I76164" t="s">
        <v>23400</v>
      </c>
      <c r="J76164" t="s">
        <v>193</v>
      </c>
      <c r="K76164" t="s">
        <v>194</v>
      </c>
      <c r="L76164">
        <v>-84.353685999999996</v>
      </c>
      <c r="M76164">
        <v>33.741427999999999</v>
      </c>
      <c r="N76164" t="s">
        <v>84</v>
      </c>
      <c r="O76164" t="s">
        <v>30</v>
      </c>
    </row>
    <row r="76165" spans="1:15" x14ac:dyDescent="0.25">
      <c r="A76165">
        <v>-84.454859999999897</v>
      </c>
      <c r="B76165">
        <v>33.704414</v>
      </c>
      <c r="C76165">
        <v>230260132</v>
      </c>
      <c r="D76165" s="1">
        <v>44952</v>
      </c>
      <c r="E76165" t="s">
        <v>50</v>
      </c>
      <c r="F76165">
        <v>5</v>
      </c>
      <c r="G76165">
        <v>4</v>
      </c>
      <c r="H76165">
        <v>410</v>
      </c>
      <c r="I76165" t="s">
        <v>1585</v>
      </c>
      <c r="J76165" t="s">
        <v>21</v>
      </c>
      <c r="K76165" t="s">
        <v>22</v>
      </c>
      <c r="L76165">
        <v>-84.454859999999996</v>
      </c>
      <c r="M76165">
        <v>33.704414</v>
      </c>
      <c r="N76165" t="s">
        <v>140</v>
      </c>
      <c r="O76165" t="s">
        <v>137</v>
      </c>
    </row>
    <row r="76166" spans="1:15" x14ac:dyDescent="0.25">
      <c r="A76166">
        <v>-84.389276999999893</v>
      </c>
      <c r="B76166">
        <v>33.810018000000099</v>
      </c>
      <c r="C76166">
        <v>230260502</v>
      </c>
      <c r="D76166" s="1">
        <v>44953</v>
      </c>
      <c r="E76166" t="s">
        <v>50</v>
      </c>
      <c r="F76166">
        <v>5</v>
      </c>
      <c r="G76166">
        <v>2</v>
      </c>
      <c r="H76166">
        <v>207</v>
      </c>
      <c r="I76166" t="s">
        <v>16117</v>
      </c>
      <c r="J76166" t="s">
        <v>65</v>
      </c>
      <c r="K76166" t="s">
        <v>66</v>
      </c>
      <c r="L76166">
        <v>-84.389277000000007</v>
      </c>
      <c r="M76166">
        <v>33.810017999999999</v>
      </c>
      <c r="N76166" t="s">
        <v>10</v>
      </c>
      <c r="O76166" t="s">
        <v>63</v>
      </c>
    </row>
    <row r="76167" spans="1:15" x14ac:dyDescent="0.25">
      <c r="A76167">
        <v>-84.402472000000003</v>
      </c>
      <c r="B76167">
        <v>33.753568000000001</v>
      </c>
      <c r="C76167">
        <v>230260519</v>
      </c>
      <c r="D76167" s="1">
        <v>44952</v>
      </c>
      <c r="E76167" t="s">
        <v>50</v>
      </c>
      <c r="F76167">
        <v>5</v>
      </c>
      <c r="G76167">
        <v>5</v>
      </c>
      <c r="H76167">
        <v>507</v>
      </c>
      <c r="I76167" t="s">
        <v>5854</v>
      </c>
      <c r="J76167" t="s">
        <v>21</v>
      </c>
      <c r="K76167" t="s">
        <v>22</v>
      </c>
      <c r="L76167">
        <v>-84.402472000000003</v>
      </c>
      <c r="M76167">
        <v>33.753568000000001</v>
      </c>
      <c r="N76167" t="s">
        <v>334</v>
      </c>
      <c r="O76167" t="s">
        <v>41</v>
      </c>
    </row>
    <row r="76168" spans="1:15" x14ac:dyDescent="0.25">
      <c r="A76168">
        <v>-84.462057000000001</v>
      </c>
      <c r="B76168">
        <v>33.780995000000097</v>
      </c>
      <c r="C76168">
        <v>230260546</v>
      </c>
      <c r="D76168" s="1">
        <v>44952</v>
      </c>
      <c r="E76168" t="s">
        <v>50</v>
      </c>
      <c r="F76168">
        <v>5</v>
      </c>
      <c r="G76168">
        <v>1</v>
      </c>
      <c r="H76168">
        <v>109</v>
      </c>
      <c r="I76168" t="s">
        <v>24522</v>
      </c>
      <c r="J76168" t="s">
        <v>38</v>
      </c>
      <c r="K76168" t="s">
        <v>39</v>
      </c>
      <c r="L76168">
        <v>-84.462057000000001</v>
      </c>
      <c r="M76168">
        <v>33.780994999999997</v>
      </c>
      <c r="N76168" t="s">
        <v>1277</v>
      </c>
      <c r="O76168" t="s">
        <v>77</v>
      </c>
    </row>
    <row r="76169" spans="1:15" x14ac:dyDescent="0.25">
      <c r="A76169">
        <v>-84.486514999999898</v>
      </c>
      <c r="B76169">
        <v>33.797113000000003</v>
      </c>
      <c r="C76169">
        <v>230260585</v>
      </c>
      <c r="D76169" s="1">
        <v>44952</v>
      </c>
      <c r="E76169" t="s">
        <v>36</v>
      </c>
      <c r="F76169">
        <v>4</v>
      </c>
      <c r="G76169">
        <v>1</v>
      </c>
      <c r="H76169">
        <v>113</v>
      </c>
      <c r="I76169" t="s">
        <v>11844</v>
      </c>
      <c r="J76169" t="s">
        <v>303</v>
      </c>
      <c r="K76169" t="s">
        <v>304</v>
      </c>
      <c r="L76169">
        <v>-84.486514999999997</v>
      </c>
      <c r="M76169">
        <v>33.797113000000003</v>
      </c>
      <c r="N76169" t="s">
        <v>1684</v>
      </c>
      <c r="O76169" t="s">
        <v>77</v>
      </c>
    </row>
    <row r="76170" spans="1:15" x14ac:dyDescent="0.25">
      <c r="A76170">
        <v>-84.417864999999907</v>
      </c>
      <c r="B76170">
        <v>33.763826999999999</v>
      </c>
      <c r="C76170">
        <v>230260919</v>
      </c>
      <c r="D76170" s="1">
        <v>44952</v>
      </c>
      <c r="E76170" t="s">
        <v>50</v>
      </c>
      <c r="F76170">
        <v>5</v>
      </c>
      <c r="G76170">
        <v>1</v>
      </c>
      <c r="H76170">
        <v>106</v>
      </c>
      <c r="I76170" t="s">
        <v>6094</v>
      </c>
      <c r="J76170" t="s">
        <v>614</v>
      </c>
      <c r="K76170" t="s">
        <v>615</v>
      </c>
      <c r="L76170">
        <v>-84.417865000000006</v>
      </c>
      <c r="M76170">
        <v>33.763826999999999</v>
      </c>
      <c r="N76170" t="s">
        <v>79</v>
      </c>
      <c r="O76170" t="s">
        <v>80</v>
      </c>
    </row>
    <row r="76171" spans="1:15" x14ac:dyDescent="0.25">
      <c r="A76171">
        <v>-84.440792000000002</v>
      </c>
      <c r="B76171">
        <v>33.802251000000098</v>
      </c>
      <c r="C76171">
        <v>230260997</v>
      </c>
      <c r="D76171" s="1">
        <v>44952</v>
      </c>
      <c r="E76171" t="s">
        <v>50</v>
      </c>
      <c r="F76171">
        <v>5</v>
      </c>
      <c r="G76171">
        <v>1</v>
      </c>
      <c r="H76171">
        <v>103</v>
      </c>
      <c r="I76171" t="s">
        <v>24534</v>
      </c>
      <c r="J76171" t="s">
        <v>65</v>
      </c>
      <c r="K76171" t="s">
        <v>66</v>
      </c>
      <c r="L76171">
        <v>-84.440792000000002</v>
      </c>
      <c r="M76171">
        <v>33.802250999999998</v>
      </c>
      <c r="N76171" t="s">
        <v>251</v>
      </c>
      <c r="O76171" t="s">
        <v>104</v>
      </c>
    </row>
    <row r="76172" spans="1:15" x14ac:dyDescent="0.25">
      <c r="A76172">
        <v>-84.381533000000005</v>
      </c>
      <c r="B76172">
        <v>33.809877</v>
      </c>
      <c r="C76172">
        <v>230261307</v>
      </c>
      <c r="D76172" s="1">
        <v>44952</v>
      </c>
      <c r="E76172" t="s">
        <v>50</v>
      </c>
      <c r="F76172">
        <v>5</v>
      </c>
      <c r="G76172">
        <v>2</v>
      </c>
      <c r="H76172">
        <v>212</v>
      </c>
      <c r="I76172" t="s">
        <v>16342</v>
      </c>
      <c r="J76172" t="s">
        <v>72</v>
      </c>
      <c r="K76172" t="s">
        <v>73</v>
      </c>
      <c r="L76172">
        <v>-84.381533000000005</v>
      </c>
      <c r="M76172">
        <v>33.809877</v>
      </c>
      <c r="N76172" t="s">
        <v>10</v>
      </c>
      <c r="O76172" t="s">
        <v>63</v>
      </c>
    </row>
    <row r="76173" spans="1:15" x14ac:dyDescent="0.25">
      <c r="A76173">
        <v>-84.473854000000003</v>
      </c>
      <c r="B76173">
        <v>33.753695999999998</v>
      </c>
      <c r="C76173">
        <v>230261391</v>
      </c>
      <c r="D76173" s="1">
        <v>44952</v>
      </c>
      <c r="E76173" t="s">
        <v>50</v>
      </c>
      <c r="F76173">
        <v>5</v>
      </c>
      <c r="G76173">
        <v>4</v>
      </c>
      <c r="H76173">
        <v>405</v>
      </c>
      <c r="I76173" t="s">
        <v>6500</v>
      </c>
      <c r="J76173" t="s">
        <v>55</v>
      </c>
      <c r="K76173" t="s">
        <v>56</v>
      </c>
      <c r="L76173">
        <v>-84.473854000000003</v>
      </c>
      <c r="M76173">
        <v>33.753695999999998</v>
      </c>
      <c r="N76173" t="s">
        <v>134</v>
      </c>
      <c r="O76173" t="s">
        <v>58</v>
      </c>
    </row>
    <row r="76174" spans="1:15" x14ac:dyDescent="0.25">
      <c r="A76174">
        <v>-84.375272999999893</v>
      </c>
      <c r="B76174">
        <v>33.7633960000001</v>
      </c>
      <c r="C76174">
        <v>230261455</v>
      </c>
      <c r="D76174" s="1">
        <v>44952</v>
      </c>
      <c r="E76174" t="s">
        <v>13</v>
      </c>
      <c r="F76174">
        <v>3</v>
      </c>
      <c r="G76174">
        <v>6</v>
      </c>
      <c r="H76174">
        <v>604</v>
      </c>
      <c r="I76174" t="s">
        <v>22814</v>
      </c>
      <c r="J76174" t="s">
        <v>72</v>
      </c>
      <c r="K76174" t="s">
        <v>73</v>
      </c>
      <c r="L76174">
        <v>-84.375273000000007</v>
      </c>
      <c r="M76174">
        <v>33.763396</v>
      </c>
      <c r="N76174" t="s">
        <v>86</v>
      </c>
      <c r="O76174" t="s">
        <v>41</v>
      </c>
    </row>
    <row r="76175" spans="1:15" x14ac:dyDescent="0.25">
      <c r="A76175">
        <v>-84.447597999999999</v>
      </c>
      <c r="B76175">
        <v>33.817104</v>
      </c>
      <c r="C76175">
        <v>230261767</v>
      </c>
      <c r="D76175" s="1">
        <v>44952</v>
      </c>
      <c r="E76175" t="s">
        <v>36</v>
      </c>
      <c r="F76175">
        <v>4</v>
      </c>
      <c r="G76175">
        <v>1</v>
      </c>
      <c r="H76175">
        <v>103</v>
      </c>
      <c r="I76175" t="s">
        <v>1346</v>
      </c>
      <c r="J76175" t="s">
        <v>72</v>
      </c>
      <c r="K76175" t="s">
        <v>73</v>
      </c>
      <c r="L76175">
        <v>-84.447597999999999</v>
      </c>
      <c r="M76175">
        <v>33.817104</v>
      </c>
      <c r="N76175" t="s">
        <v>349</v>
      </c>
      <c r="O76175" t="s">
        <v>104</v>
      </c>
    </row>
    <row r="76176" spans="1:15" x14ac:dyDescent="0.25">
      <c r="A76176">
        <v>-84.385746999999995</v>
      </c>
      <c r="B76176">
        <v>33.736992000000001</v>
      </c>
      <c r="C76176">
        <v>230261933</v>
      </c>
      <c r="D76176" s="1">
        <v>44952</v>
      </c>
      <c r="E76176" t="s">
        <v>50</v>
      </c>
      <c r="F76176">
        <v>5</v>
      </c>
      <c r="G76176">
        <v>3</v>
      </c>
      <c r="H76176">
        <v>304</v>
      </c>
      <c r="I76176" t="s">
        <v>7101</v>
      </c>
      <c r="J76176" t="s">
        <v>72</v>
      </c>
      <c r="K76176" t="s">
        <v>73</v>
      </c>
      <c r="L76176">
        <v>-84.385746999999995</v>
      </c>
      <c r="M76176">
        <v>33.736992000000001</v>
      </c>
      <c r="N76176" t="s">
        <v>195</v>
      </c>
      <c r="O76176" t="s">
        <v>18</v>
      </c>
    </row>
    <row r="76177" spans="1:15" x14ac:dyDescent="0.25">
      <c r="A76177">
        <v>-84.404207999999997</v>
      </c>
      <c r="B76177">
        <v>33.681307000000103</v>
      </c>
      <c r="C76177">
        <v>230262032</v>
      </c>
      <c r="D76177" s="1">
        <v>44952</v>
      </c>
      <c r="E76177" t="s">
        <v>50</v>
      </c>
      <c r="F76177">
        <v>5</v>
      </c>
      <c r="G76177">
        <v>3</v>
      </c>
      <c r="H76177">
        <v>312</v>
      </c>
      <c r="I76177" t="s">
        <v>7095</v>
      </c>
      <c r="J76177" t="s">
        <v>38</v>
      </c>
      <c r="K76177" t="s">
        <v>39</v>
      </c>
      <c r="L76177">
        <v>-84.404207999999997</v>
      </c>
      <c r="M76177">
        <v>33.681306999999997</v>
      </c>
      <c r="N76177" t="s">
        <v>291</v>
      </c>
      <c r="O76177" t="s">
        <v>0</v>
      </c>
    </row>
    <row r="76178" spans="1:15" x14ac:dyDescent="0.25">
      <c r="A76178">
        <v>-84.385520999999997</v>
      </c>
      <c r="B76178">
        <v>33.7640460000001</v>
      </c>
      <c r="C76178">
        <v>230262091</v>
      </c>
      <c r="D76178" s="1">
        <v>44952</v>
      </c>
      <c r="E76178" t="s">
        <v>50</v>
      </c>
      <c r="F76178">
        <v>5</v>
      </c>
      <c r="G76178">
        <v>5</v>
      </c>
      <c r="H76178">
        <v>509</v>
      </c>
      <c r="I76178" t="s">
        <v>5503</v>
      </c>
      <c r="J76178" t="s">
        <v>65</v>
      </c>
      <c r="K76178" t="s">
        <v>66</v>
      </c>
      <c r="L76178">
        <v>-84.385520999999997</v>
      </c>
      <c r="M76178">
        <v>33.764046</v>
      </c>
      <c r="N76178" t="s">
        <v>40</v>
      </c>
      <c r="O76178" t="s">
        <v>41</v>
      </c>
    </row>
    <row r="76179" spans="1:15" x14ac:dyDescent="0.25">
      <c r="A76179">
        <v>-84.374086000000005</v>
      </c>
      <c r="B76179">
        <v>33.844126000000102</v>
      </c>
      <c r="C76179">
        <v>230262179</v>
      </c>
      <c r="D76179" s="1">
        <v>44953</v>
      </c>
      <c r="E76179" t="s">
        <v>50</v>
      </c>
      <c r="F76179">
        <v>5</v>
      </c>
      <c r="G76179">
        <v>2</v>
      </c>
      <c r="H76179">
        <v>208</v>
      </c>
      <c r="I76179" t="s">
        <v>1219</v>
      </c>
      <c r="J76179" t="s">
        <v>72</v>
      </c>
      <c r="K76179" t="s">
        <v>73</v>
      </c>
      <c r="L76179">
        <v>-84.374086000000005</v>
      </c>
      <c r="M76179">
        <v>33.844126000000003</v>
      </c>
      <c r="N76179" t="s">
        <v>261</v>
      </c>
      <c r="O76179" t="s">
        <v>49</v>
      </c>
    </row>
    <row r="76180" spans="1:15" x14ac:dyDescent="0.25">
      <c r="A76180">
        <v>-84.357630999999998</v>
      </c>
      <c r="B76180">
        <v>33.6903170000001</v>
      </c>
      <c r="C76180">
        <v>230265061</v>
      </c>
      <c r="D76180" s="1">
        <v>44952</v>
      </c>
      <c r="E76180" t="s">
        <v>112</v>
      </c>
      <c r="F76180">
        <v>2</v>
      </c>
      <c r="G76180">
        <v>3</v>
      </c>
      <c r="H76180">
        <v>308</v>
      </c>
      <c r="I76180" t="s">
        <v>5727</v>
      </c>
      <c r="J76180" t="s">
        <v>221</v>
      </c>
      <c r="K76180" t="s">
        <v>222</v>
      </c>
      <c r="L76180">
        <v>-84.357630999999998</v>
      </c>
      <c r="M76180">
        <v>33.690317</v>
      </c>
      <c r="N76180" t="s">
        <v>1297</v>
      </c>
      <c r="O76180" t="s">
        <v>124</v>
      </c>
    </row>
    <row r="76181" spans="1:15" x14ac:dyDescent="0.25">
      <c r="A76181">
        <v>-84.444356999999997</v>
      </c>
      <c r="B76181">
        <v>33.641221000000002</v>
      </c>
      <c r="C76181">
        <v>230268029</v>
      </c>
      <c r="D76181" s="1">
        <v>44952</v>
      </c>
      <c r="E76181" t="s">
        <v>50</v>
      </c>
      <c r="F76181">
        <v>5</v>
      </c>
      <c r="G76181">
        <v>7</v>
      </c>
      <c r="H76181">
        <v>706</v>
      </c>
      <c r="I76181" t="s">
        <v>271</v>
      </c>
      <c r="J76181" t="s">
        <v>7</v>
      </c>
      <c r="K76181" t="s">
        <v>8</v>
      </c>
      <c r="L76181">
        <v>-84.444356999999997</v>
      </c>
      <c r="M76181">
        <v>33.641221000000002</v>
      </c>
      <c r="N76181" t="s">
        <v>10</v>
      </c>
      <c r="O76181" t="s">
        <v>10</v>
      </c>
    </row>
    <row r="76182" spans="1:15" x14ac:dyDescent="0.25">
      <c r="A76182">
        <v>-84.443539999999999</v>
      </c>
      <c r="B76182">
        <v>33.640065999999997</v>
      </c>
      <c r="C76182">
        <v>230268085</v>
      </c>
      <c r="D76182" s="1">
        <v>44952</v>
      </c>
      <c r="E76182" t="s">
        <v>50</v>
      </c>
      <c r="F76182">
        <v>5</v>
      </c>
      <c r="G76182">
        <v>7</v>
      </c>
      <c r="H76182">
        <v>704</v>
      </c>
      <c r="I76182" t="s">
        <v>802</v>
      </c>
      <c r="J76182" t="s">
        <v>60</v>
      </c>
      <c r="K76182" t="s">
        <v>61</v>
      </c>
      <c r="L76182">
        <v>-84.443539999999999</v>
      </c>
      <c r="M76182">
        <v>33.640065999999997</v>
      </c>
      <c r="N76182" t="s">
        <v>10</v>
      </c>
      <c r="O76182" t="s">
        <v>10</v>
      </c>
    </row>
    <row r="76183" spans="1:15" x14ac:dyDescent="0.25">
      <c r="A76183">
        <v>-84.415747999999994</v>
      </c>
      <c r="B76183">
        <v>33.798354000000103</v>
      </c>
      <c r="C76183">
        <v>230270005</v>
      </c>
      <c r="D76183" s="1">
        <v>44953</v>
      </c>
      <c r="E76183" t="s">
        <v>50</v>
      </c>
      <c r="F76183">
        <v>5</v>
      </c>
      <c r="G76183">
        <v>2</v>
      </c>
      <c r="H76183">
        <v>207</v>
      </c>
      <c r="I76183" t="s">
        <v>2317</v>
      </c>
      <c r="J76183" t="s">
        <v>72</v>
      </c>
      <c r="K76183" t="s">
        <v>73</v>
      </c>
      <c r="L76183">
        <v>-84.415747999999994</v>
      </c>
      <c r="M76183">
        <v>33.798354000000003</v>
      </c>
      <c r="N76183" t="s">
        <v>103</v>
      </c>
      <c r="O76183" t="s">
        <v>104</v>
      </c>
    </row>
    <row r="76184" spans="1:15" x14ac:dyDescent="0.25">
      <c r="A76184">
        <v>-84.385368</v>
      </c>
      <c r="B76184">
        <v>33.7778500000001</v>
      </c>
      <c r="C76184">
        <v>230270011</v>
      </c>
      <c r="D76184" s="1">
        <v>44953</v>
      </c>
      <c r="E76184" t="s">
        <v>25</v>
      </c>
      <c r="F76184">
        <v>6</v>
      </c>
      <c r="G76184">
        <v>5</v>
      </c>
      <c r="H76184">
        <v>505</v>
      </c>
      <c r="I76184" t="s">
        <v>7707</v>
      </c>
      <c r="J76184" t="s">
        <v>72</v>
      </c>
      <c r="K76184" t="s">
        <v>73</v>
      </c>
      <c r="L76184">
        <v>-84.385368</v>
      </c>
      <c r="M76184">
        <v>33.777850000000001</v>
      </c>
      <c r="N76184" t="s">
        <v>62</v>
      </c>
      <c r="O76184" t="s">
        <v>63</v>
      </c>
    </row>
    <row r="76185" spans="1:15" x14ac:dyDescent="0.25">
      <c r="A76185">
        <v>-84.382296999999895</v>
      </c>
      <c r="B76185">
        <v>33.761223000000001</v>
      </c>
      <c r="C76185">
        <v>230270052</v>
      </c>
      <c r="D76185" s="1">
        <v>44953</v>
      </c>
      <c r="E76185" t="s">
        <v>25</v>
      </c>
      <c r="F76185">
        <v>6</v>
      </c>
      <c r="G76185">
        <v>5</v>
      </c>
      <c r="H76185">
        <v>509</v>
      </c>
      <c r="I76185" t="s">
        <v>4455</v>
      </c>
      <c r="J76185" t="s">
        <v>65</v>
      </c>
      <c r="K76185" t="s">
        <v>66</v>
      </c>
      <c r="L76185">
        <v>-84.382296999999994</v>
      </c>
      <c r="M76185">
        <v>33.761223000000001</v>
      </c>
      <c r="N76185" t="s">
        <v>40</v>
      </c>
      <c r="O76185" t="s">
        <v>41</v>
      </c>
    </row>
    <row r="76186" spans="1:15" x14ac:dyDescent="0.25">
      <c r="A76186">
        <v>-84.368707999999998</v>
      </c>
      <c r="B76186">
        <v>33.724397000000103</v>
      </c>
      <c r="C76186">
        <v>230270314</v>
      </c>
      <c r="D76186" s="1">
        <v>44953</v>
      </c>
      <c r="E76186" t="s">
        <v>25</v>
      </c>
      <c r="F76186">
        <v>6</v>
      </c>
      <c r="G76186">
        <v>3</v>
      </c>
      <c r="H76186">
        <v>305</v>
      </c>
      <c r="I76186" t="s">
        <v>1288</v>
      </c>
      <c r="J76186" t="s">
        <v>72</v>
      </c>
      <c r="K76186" t="s">
        <v>73</v>
      </c>
      <c r="L76186">
        <v>-84.368707999999998</v>
      </c>
      <c r="M76186">
        <v>33.724397000000003</v>
      </c>
      <c r="N76186" t="s">
        <v>836</v>
      </c>
      <c r="O76186" t="s">
        <v>1</v>
      </c>
    </row>
    <row r="76187" spans="1:15" x14ac:dyDescent="0.25">
      <c r="A76187">
        <v>-84.386050999999995</v>
      </c>
      <c r="B76187">
        <v>33.744517000000002</v>
      </c>
      <c r="C76187">
        <v>230270322</v>
      </c>
      <c r="D76187" s="1">
        <v>44953</v>
      </c>
      <c r="E76187" t="s">
        <v>25</v>
      </c>
      <c r="F76187">
        <v>6</v>
      </c>
      <c r="G76187">
        <v>6</v>
      </c>
      <c r="H76187">
        <v>605</v>
      </c>
      <c r="I76187" t="s">
        <v>386</v>
      </c>
      <c r="J76187" t="s">
        <v>65</v>
      </c>
      <c r="K76187" t="s">
        <v>66</v>
      </c>
      <c r="L76187">
        <v>-84.386050999999995</v>
      </c>
      <c r="M76187">
        <v>33.744517000000002</v>
      </c>
      <c r="N76187" t="s">
        <v>387</v>
      </c>
      <c r="O76187" t="s">
        <v>18</v>
      </c>
    </row>
    <row r="76188" spans="1:15" x14ac:dyDescent="0.25">
      <c r="A76188">
        <v>-84.426010000000005</v>
      </c>
      <c r="B76188">
        <v>33.841337000000102</v>
      </c>
      <c r="C76188">
        <v>230270653</v>
      </c>
      <c r="D76188" s="1">
        <v>44953</v>
      </c>
      <c r="E76188" t="s">
        <v>36</v>
      </c>
      <c r="F76188">
        <v>4</v>
      </c>
      <c r="G76188">
        <v>2</v>
      </c>
      <c r="H76188">
        <v>201</v>
      </c>
      <c r="I76188" t="s">
        <v>4365</v>
      </c>
      <c r="J76188" t="s">
        <v>60</v>
      </c>
      <c r="K76188" t="s">
        <v>61</v>
      </c>
      <c r="L76188">
        <v>-84.426010000000005</v>
      </c>
      <c r="M76188">
        <v>33.841337000000003</v>
      </c>
      <c r="N76188" t="s">
        <v>10</v>
      </c>
      <c r="O76188" t="s">
        <v>98</v>
      </c>
    </row>
    <row r="76189" spans="1:15" x14ac:dyDescent="0.25">
      <c r="A76189">
        <v>-84.40804</v>
      </c>
      <c r="B76189">
        <v>33.781424000000101</v>
      </c>
      <c r="C76189">
        <v>230270684</v>
      </c>
      <c r="D76189" s="1">
        <v>44953</v>
      </c>
      <c r="E76189" t="s">
        <v>25</v>
      </c>
      <c r="F76189">
        <v>6</v>
      </c>
      <c r="G76189">
        <v>5</v>
      </c>
      <c r="H76189">
        <v>501</v>
      </c>
      <c r="I76189" t="s">
        <v>486</v>
      </c>
      <c r="J76189" t="s">
        <v>38</v>
      </c>
      <c r="K76189" t="s">
        <v>39</v>
      </c>
      <c r="L76189">
        <v>-84.40804</v>
      </c>
      <c r="M76189">
        <v>33.781424000000001</v>
      </c>
      <c r="N76189" t="s">
        <v>82</v>
      </c>
      <c r="O76189" t="s">
        <v>63</v>
      </c>
    </row>
    <row r="76190" spans="1:15" x14ac:dyDescent="0.25">
      <c r="A76190">
        <v>-84.349602999999902</v>
      </c>
      <c r="B76190">
        <v>33.757357000000098</v>
      </c>
      <c r="C76190">
        <v>230270783</v>
      </c>
      <c r="D76190" s="1">
        <v>44953</v>
      </c>
      <c r="E76190" t="s">
        <v>50</v>
      </c>
      <c r="F76190">
        <v>5</v>
      </c>
      <c r="G76190">
        <v>6</v>
      </c>
      <c r="H76190">
        <v>606</v>
      </c>
      <c r="I76190" t="s">
        <v>933</v>
      </c>
      <c r="J76190" t="s">
        <v>72</v>
      </c>
      <c r="K76190" t="s">
        <v>73</v>
      </c>
      <c r="L76190">
        <v>-84.349603000000002</v>
      </c>
      <c r="M76190">
        <v>33.757356999999999</v>
      </c>
      <c r="N76190" t="s">
        <v>117</v>
      </c>
      <c r="O76190" t="s">
        <v>9</v>
      </c>
    </row>
    <row r="76191" spans="1:15" x14ac:dyDescent="0.25">
      <c r="A76191">
        <v>-84.360422999999997</v>
      </c>
      <c r="B76191">
        <v>33.848401000000003</v>
      </c>
      <c r="C76191">
        <v>230270889</v>
      </c>
      <c r="D76191" s="1">
        <v>44953</v>
      </c>
      <c r="E76191" t="s">
        <v>36</v>
      </c>
      <c r="F76191">
        <v>4</v>
      </c>
      <c r="G76191">
        <v>2</v>
      </c>
      <c r="H76191">
        <v>210</v>
      </c>
      <c r="I76191" t="s">
        <v>4322</v>
      </c>
      <c r="J76191" t="s">
        <v>55</v>
      </c>
      <c r="K76191" t="s">
        <v>56</v>
      </c>
      <c r="L76191">
        <v>-84.360422999999997</v>
      </c>
      <c r="M76191">
        <v>33.848401000000003</v>
      </c>
      <c r="N76191" t="s">
        <v>173</v>
      </c>
      <c r="O76191" t="s">
        <v>49</v>
      </c>
    </row>
    <row r="76192" spans="1:15" x14ac:dyDescent="0.25">
      <c r="A76192">
        <v>-84.389201999999997</v>
      </c>
      <c r="B76192">
        <v>33.774024000000097</v>
      </c>
      <c r="C76192">
        <v>230270981</v>
      </c>
      <c r="D76192" s="1">
        <v>44954</v>
      </c>
      <c r="E76192" t="s">
        <v>25</v>
      </c>
      <c r="F76192">
        <v>6</v>
      </c>
      <c r="G76192">
        <v>5</v>
      </c>
      <c r="H76192">
        <v>505</v>
      </c>
      <c r="I76192" t="s">
        <v>59</v>
      </c>
      <c r="J76192" t="s">
        <v>7</v>
      </c>
      <c r="K76192" t="s">
        <v>8</v>
      </c>
      <c r="L76192">
        <v>-84.389201999999997</v>
      </c>
      <c r="M76192">
        <v>33.774023999999997</v>
      </c>
      <c r="N76192" t="s">
        <v>62</v>
      </c>
      <c r="O76192" t="s">
        <v>63</v>
      </c>
    </row>
    <row r="76193" spans="1:15" x14ac:dyDescent="0.25">
      <c r="A76193">
        <v>-84.353009999999998</v>
      </c>
      <c r="B76193">
        <v>33.773283999999997</v>
      </c>
      <c r="C76193">
        <v>230270983</v>
      </c>
      <c r="D76193" s="1">
        <v>44953</v>
      </c>
      <c r="E76193" t="s">
        <v>25</v>
      </c>
      <c r="F76193">
        <v>6</v>
      </c>
      <c r="G76193">
        <v>6</v>
      </c>
      <c r="H76193">
        <v>602</v>
      </c>
      <c r="I76193" t="s">
        <v>4161</v>
      </c>
      <c r="J76193" t="s">
        <v>505</v>
      </c>
      <c r="K76193" t="s">
        <v>506</v>
      </c>
      <c r="L76193">
        <v>-84.353009999999998</v>
      </c>
      <c r="M76193">
        <v>33.773283999999997</v>
      </c>
      <c r="N76193" t="s">
        <v>69</v>
      </c>
      <c r="O76193" t="s">
        <v>9</v>
      </c>
    </row>
    <row r="76194" spans="1:15" x14ac:dyDescent="0.25">
      <c r="A76194">
        <v>-84.379279999999895</v>
      </c>
      <c r="B76194">
        <v>33.782710000000101</v>
      </c>
      <c r="C76194">
        <v>230271097</v>
      </c>
      <c r="D76194" s="1">
        <v>44953</v>
      </c>
      <c r="E76194" t="s">
        <v>25</v>
      </c>
      <c r="F76194">
        <v>6</v>
      </c>
      <c r="G76194">
        <v>5</v>
      </c>
      <c r="H76194">
        <v>502</v>
      </c>
      <c r="I76194" t="s">
        <v>24535</v>
      </c>
      <c r="J76194" t="s">
        <v>72</v>
      </c>
      <c r="K76194" t="s">
        <v>73</v>
      </c>
      <c r="L76194">
        <v>-84.379279999999994</v>
      </c>
      <c r="M76194">
        <v>33.782710000000002</v>
      </c>
      <c r="N76194" t="s">
        <v>62</v>
      </c>
      <c r="O76194" t="s">
        <v>63</v>
      </c>
    </row>
    <row r="76195" spans="1:15" x14ac:dyDescent="0.25">
      <c r="A76195">
        <v>-84.459402999999995</v>
      </c>
      <c r="B76195">
        <v>33.797408000000097</v>
      </c>
      <c r="C76195">
        <v>230271158</v>
      </c>
      <c r="D76195" s="1">
        <v>44953</v>
      </c>
      <c r="E76195" t="s">
        <v>36</v>
      </c>
      <c r="F76195">
        <v>4</v>
      </c>
      <c r="G76195">
        <v>1</v>
      </c>
      <c r="H76195">
        <v>110</v>
      </c>
      <c r="I76195" t="s">
        <v>22134</v>
      </c>
      <c r="J76195" t="s">
        <v>46</v>
      </c>
      <c r="K76195" t="s">
        <v>47</v>
      </c>
      <c r="L76195">
        <v>-84.459402999999995</v>
      </c>
      <c r="M76195">
        <v>33.797407999999997</v>
      </c>
      <c r="N76195" t="s">
        <v>1407</v>
      </c>
      <c r="O76195" t="s">
        <v>77</v>
      </c>
    </row>
    <row r="76196" spans="1:15" x14ac:dyDescent="0.25">
      <c r="A76196">
        <v>-84.387201999999903</v>
      </c>
      <c r="B76196">
        <v>33.762872000000101</v>
      </c>
      <c r="C76196">
        <v>230271270</v>
      </c>
      <c r="D76196" s="1">
        <v>44954</v>
      </c>
      <c r="E76196" t="s">
        <v>50</v>
      </c>
      <c r="F76196">
        <v>5</v>
      </c>
      <c r="G76196">
        <v>5</v>
      </c>
      <c r="H76196">
        <v>508</v>
      </c>
      <c r="I76196" t="s">
        <v>681</v>
      </c>
      <c r="J76196" t="s">
        <v>193</v>
      </c>
      <c r="K76196" t="s">
        <v>194</v>
      </c>
      <c r="L76196">
        <v>-84.387202000000002</v>
      </c>
      <c r="M76196">
        <v>33.762872000000002</v>
      </c>
      <c r="N76196" t="s">
        <v>40</v>
      </c>
      <c r="O76196" t="s">
        <v>41</v>
      </c>
    </row>
    <row r="76197" spans="1:15" x14ac:dyDescent="0.25">
      <c r="A76197">
        <v>-84.362667999999999</v>
      </c>
      <c r="B76197">
        <v>33.758788000000003</v>
      </c>
      <c r="C76197">
        <v>230271423</v>
      </c>
      <c r="D76197" s="1">
        <v>44953</v>
      </c>
      <c r="E76197" t="s">
        <v>25</v>
      </c>
      <c r="F76197">
        <v>6</v>
      </c>
      <c r="G76197">
        <v>6</v>
      </c>
      <c r="H76197">
        <v>602</v>
      </c>
      <c r="I76197" t="s">
        <v>24536</v>
      </c>
      <c r="J76197" t="s">
        <v>46</v>
      </c>
      <c r="K76197" t="s">
        <v>47</v>
      </c>
      <c r="L76197">
        <v>-84.362667999999999</v>
      </c>
      <c r="M76197">
        <v>33.758788000000003</v>
      </c>
      <c r="N76197" t="s">
        <v>269</v>
      </c>
      <c r="O76197" t="s">
        <v>9</v>
      </c>
    </row>
    <row r="76198" spans="1:15" x14ac:dyDescent="0.25">
      <c r="A76198">
        <v>-84.355529000000004</v>
      </c>
      <c r="B76198">
        <v>33.786449000000097</v>
      </c>
      <c r="C76198">
        <v>230271526</v>
      </c>
      <c r="D76198" s="1">
        <v>44953</v>
      </c>
      <c r="E76198" t="s">
        <v>25</v>
      </c>
      <c r="F76198">
        <v>6</v>
      </c>
      <c r="G76198">
        <v>6</v>
      </c>
      <c r="H76198">
        <v>601</v>
      </c>
      <c r="I76198" t="s">
        <v>24537</v>
      </c>
      <c r="J76198" t="s">
        <v>60</v>
      </c>
      <c r="K76198" t="s">
        <v>61</v>
      </c>
      <c r="L76198">
        <v>-84.355529000000004</v>
      </c>
      <c r="M76198">
        <v>33.786448999999998</v>
      </c>
      <c r="N76198" t="s">
        <v>434</v>
      </c>
      <c r="O76198" t="s">
        <v>35</v>
      </c>
    </row>
    <row r="76199" spans="1:15" x14ac:dyDescent="0.25">
      <c r="A76199">
        <v>-84.493281999999994</v>
      </c>
      <c r="B76199">
        <v>33.688451999999998</v>
      </c>
      <c r="C76199">
        <v>230271566</v>
      </c>
      <c r="D76199" s="1">
        <v>44954</v>
      </c>
      <c r="E76199" t="s">
        <v>25</v>
      </c>
      <c r="F76199">
        <v>6</v>
      </c>
      <c r="G76199">
        <v>4</v>
      </c>
      <c r="H76199">
        <v>411</v>
      </c>
      <c r="I76199" t="s">
        <v>755</v>
      </c>
      <c r="J76199" t="s">
        <v>72</v>
      </c>
      <c r="K76199" t="s">
        <v>73</v>
      </c>
      <c r="L76199">
        <v>-84.493281999999994</v>
      </c>
      <c r="M76199">
        <v>33.688451999999998</v>
      </c>
      <c r="N76199" t="s">
        <v>339</v>
      </c>
      <c r="O76199" t="s">
        <v>137</v>
      </c>
    </row>
    <row r="76200" spans="1:15" x14ac:dyDescent="0.25">
      <c r="A76200">
        <v>-84.430116999999896</v>
      </c>
      <c r="B76200">
        <v>33.8085850000001</v>
      </c>
      <c r="C76200">
        <v>230271625</v>
      </c>
      <c r="D76200" s="1">
        <v>44953</v>
      </c>
      <c r="E76200" t="s">
        <v>25</v>
      </c>
      <c r="F76200">
        <v>6</v>
      </c>
      <c r="G76200">
        <v>2</v>
      </c>
      <c r="H76200">
        <v>204</v>
      </c>
      <c r="I76200" t="s">
        <v>8828</v>
      </c>
      <c r="J76200" t="s">
        <v>72</v>
      </c>
      <c r="K76200" t="s">
        <v>73</v>
      </c>
      <c r="L76200">
        <v>-84.430116999999996</v>
      </c>
      <c r="M76200">
        <v>33.808585000000001</v>
      </c>
      <c r="N76200" t="s">
        <v>382</v>
      </c>
      <c r="O76200" t="s">
        <v>104</v>
      </c>
    </row>
    <row r="76201" spans="1:15" x14ac:dyDescent="0.25">
      <c r="A76201">
        <v>-84.407663999999997</v>
      </c>
      <c r="B76201">
        <v>33.746608999999999</v>
      </c>
      <c r="C76201">
        <v>230271649</v>
      </c>
      <c r="D76201" s="1">
        <v>44953</v>
      </c>
      <c r="E76201" t="s">
        <v>25</v>
      </c>
      <c r="F76201">
        <v>6</v>
      </c>
      <c r="G76201">
        <v>1</v>
      </c>
      <c r="H76201">
        <v>101</v>
      </c>
      <c r="I76201" t="s">
        <v>3107</v>
      </c>
      <c r="J76201" t="s">
        <v>65</v>
      </c>
      <c r="K76201" t="s">
        <v>66</v>
      </c>
      <c r="L76201">
        <v>-84.407663999999997</v>
      </c>
      <c r="M76201">
        <v>33.746608999999999</v>
      </c>
      <c r="N76201" t="s">
        <v>711</v>
      </c>
      <c r="O76201" t="s">
        <v>224</v>
      </c>
    </row>
    <row r="76202" spans="1:15" x14ac:dyDescent="0.25">
      <c r="A76202">
        <v>-84.381563</v>
      </c>
      <c r="B76202">
        <v>33.8598840000001</v>
      </c>
      <c r="C76202">
        <v>230271869</v>
      </c>
      <c r="D76202" s="1">
        <v>44953</v>
      </c>
      <c r="E76202" t="s">
        <v>25</v>
      </c>
      <c r="F76202">
        <v>6</v>
      </c>
      <c r="G76202">
        <v>2</v>
      </c>
      <c r="H76202">
        <v>209</v>
      </c>
      <c r="I76202" t="s">
        <v>908</v>
      </c>
      <c r="J76202" t="s">
        <v>72</v>
      </c>
      <c r="K76202" t="s">
        <v>73</v>
      </c>
      <c r="L76202">
        <v>-84.381563</v>
      </c>
      <c r="M76202">
        <v>33.859884000000001</v>
      </c>
      <c r="N76202" t="s">
        <v>855</v>
      </c>
      <c r="O76202" t="s">
        <v>49</v>
      </c>
    </row>
    <row r="76203" spans="1:15" x14ac:dyDescent="0.25">
      <c r="A76203">
        <v>-84.367400000000004</v>
      </c>
      <c r="B76203">
        <v>33.850918999999998</v>
      </c>
      <c r="C76203">
        <v>230275042</v>
      </c>
      <c r="D76203" s="1">
        <v>44953</v>
      </c>
      <c r="E76203" t="s">
        <v>25</v>
      </c>
      <c r="F76203">
        <v>6</v>
      </c>
      <c r="G76203">
        <v>2</v>
      </c>
      <c r="H76203">
        <v>208</v>
      </c>
      <c r="I76203" t="s">
        <v>3336</v>
      </c>
      <c r="J76203" t="s">
        <v>43</v>
      </c>
      <c r="K76203" t="s">
        <v>44</v>
      </c>
      <c r="L76203">
        <v>-84.367400000000004</v>
      </c>
      <c r="M76203">
        <v>33.850918999999998</v>
      </c>
      <c r="N76203" t="s">
        <v>171</v>
      </c>
      <c r="O76203" t="s">
        <v>49</v>
      </c>
    </row>
    <row r="76204" spans="1:15" x14ac:dyDescent="0.25">
      <c r="A76204">
        <v>-84.380015999999998</v>
      </c>
      <c r="B76204">
        <v>33.853896000000098</v>
      </c>
      <c r="C76204">
        <v>230275044</v>
      </c>
      <c r="D76204" s="1">
        <v>44953</v>
      </c>
      <c r="E76204" t="s">
        <v>13</v>
      </c>
      <c r="F76204">
        <v>3</v>
      </c>
      <c r="G76204">
        <v>2</v>
      </c>
      <c r="H76204">
        <v>209</v>
      </c>
      <c r="I76204" t="s">
        <v>8468</v>
      </c>
      <c r="J76204" t="s">
        <v>221</v>
      </c>
      <c r="K76204" t="s">
        <v>222</v>
      </c>
      <c r="L76204">
        <v>-84.380015999999998</v>
      </c>
      <c r="M76204">
        <v>33.853895999999999</v>
      </c>
      <c r="N76204" t="s">
        <v>171</v>
      </c>
      <c r="O76204" t="s">
        <v>49</v>
      </c>
    </row>
    <row r="76205" spans="1:15" x14ac:dyDescent="0.25">
      <c r="A76205">
        <v>-84.427398999999994</v>
      </c>
      <c r="B76205">
        <v>33.758460000000099</v>
      </c>
      <c r="C76205">
        <v>230275045</v>
      </c>
      <c r="D76205" s="1">
        <v>44953</v>
      </c>
      <c r="E76205" t="s">
        <v>13</v>
      </c>
      <c r="F76205">
        <v>3</v>
      </c>
      <c r="G76205">
        <v>1</v>
      </c>
      <c r="H76205">
        <v>105</v>
      </c>
      <c r="I76205" t="s">
        <v>24538</v>
      </c>
      <c r="J76205" t="s">
        <v>43</v>
      </c>
      <c r="K76205" t="s">
        <v>44</v>
      </c>
      <c r="L76205">
        <v>-84.427398999999994</v>
      </c>
      <c r="M76205">
        <v>33.758459999999999</v>
      </c>
      <c r="N76205" t="s">
        <v>232</v>
      </c>
      <c r="O76205" t="s">
        <v>80</v>
      </c>
    </row>
    <row r="76206" spans="1:15" x14ac:dyDescent="0.25">
      <c r="A76206">
        <v>-84.380823000000007</v>
      </c>
      <c r="B76206">
        <v>33.814962000000001</v>
      </c>
      <c r="C76206">
        <v>230275051</v>
      </c>
      <c r="D76206" s="1">
        <v>44953</v>
      </c>
      <c r="E76206" t="s">
        <v>36</v>
      </c>
      <c r="F76206">
        <v>4</v>
      </c>
      <c r="G76206">
        <v>2</v>
      </c>
      <c r="H76206">
        <v>211</v>
      </c>
      <c r="I76206" t="s">
        <v>24539</v>
      </c>
      <c r="J76206" t="s">
        <v>221</v>
      </c>
      <c r="K76206" t="s">
        <v>222</v>
      </c>
      <c r="L76206">
        <v>-84.380823000000007</v>
      </c>
      <c r="M76206">
        <v>33.814962000000001</v>
      </c>
      <c r="N76206" t="s">
        <v>530</v>
      </c>
      <c r="O76206" t="s">
        <v>49</v>
      </c>
    </row>
    <row r="76207" spans="1:15" x14ac:dyDescent="0.25">
      <c r="A76207">
        <v>-84.40804</v>
      </c>
      <c r="B76207">
        <v>33.781424000000101</v>
      </c>
      <c r="C76207">
        <v>230275055</v>
      </c>
      <c r="D76207" s="1">
        <v>44953</v>
      </c>
      <c r="E76207" t="s">
        <v>5</v>
      </c>
      <c r="F76207">
        <v>1</v>
      </c>
      <c r="G76207">
        <v>5</v>
      </c>
      <c r="H76207">
        <v>501</v>
      </c>
      <c r="I76207" t="s">
        <v>486</v>
      </c>
      <c r="J76207" t="s">
        <v>43</v>
      </c>
      <c r="K76207" t="s">
        <v>44</v>
      </c>
      <c r="L76207">
        <v>-84.40804</v>
      </c>
      <c r="M76207">
        <v>33.781424000000001</v>
      </c>
      <c r="N76207" t="s">
        <v>82</v>
      </c>
      <c r="O76207" t="s">
        <v>63</v>
      </c>
    </row>
    <row r="76208" spans="1:15" x14ac:dyDescent="0.25">
      <c r="A76208">
        <v>-84.384912</v>
      </c>
      <c r="B76208">
        <v>33.7026240000001</v>
      </c>
      <c r="C76208">
        <v>230280129</v>
      </c>
      <c r="D76208" s="1">
        <v>44954</v>
      </c>
      <c r="E76208" t="s">
        <v>19</v>
      </c>
      <c r="F76208">
        <v>7</v>
      </c>
      <c r="G76208">
        <v>3</v>
      </c>
      <c r="H76208">
        <v>307</v>
      </c>
      <c r="I76208" t="s">
        <v>3437</v>
      </c>
      <c r="J76208" t="s">
        <v>21</v>
      </c>
      <c r="K76208" t="s">
        <v>22</v>
      </c>
      <c r="L76208">
        <v>-84.384912</v>
      </c>
      <c r="M76208">
        <v>33.702624</v>
      </c>
      <c r="N76208" t="s">
        <v>156</v>
      </c>
      <c r="O76208" t="s">
        <v>1</v>
      </c>
    </row>
    <row r="76209" spans="1:15" x14ac:dyDescent="0.25">
      <c r="A76209">
        <v>-84.384511000000003</v>
      </c>
      <c r="B76209">
        <v>33.785753000000099</v>
      </c>
      <c r="C76209">
        <v>230280241</v>
      </c>
      <c r="D76209" s="1">
        <v>44954</v>
      </c>
      <c r="E76209" t="s">
        <v>19</v>
      </c>
      <c r="F76209">
        <v>7</v>
      </c>
      <c r="G76209">
        <v>5</v>
      </c>
      <c r="H76209">
        <v>503</v>
      </c>
      <c r="I76209" t="s">
        <v>1695</v>
      </c>
      <c r="J76209" t="s">
        <v>72</v>
      </c>
      <c r="K76209" t="s">
        <v>73</v>
      </c>
      <c r="L76209">
        <v>-84.384511000000003</v>
      </c>
      <c r="M76209">
        <v>33.785753</v>
      </c>
      <c r="N76209" t="s">
        <v>62</v>
      </c>
      <c r="O76209" t="s">
        <v>63</v>
      </c>
    </row>
    <row r="76210" spans="1:15" x14ac:dyDescent="0.25">
      <c r="A76210">
        <v>-84.341819999999998</v>
      </c>
      <c r="B76210">
        <v>33.736854999999998</v>
      </c>
      <c r="C76210">
        <v>230280300</v>
      </c>
      <c r="D76210" s="1">
        <v>44954</v>
      </c>
      <c r="E76210" t="s">
        <v>25</v>
      </c>
      <c r="F76210">
        <v>6</v>
      </c>
      <c r="G76210">
        <v>6</v>
      </c>
      <c r="H76210">
        <v>612</v>
      </c>
      <c r="I76210" t="s">
        <v>24540</v>
      </c>
      <c r="J76210" t="s">
        <v>38</v>
      </c>
      <c r="K76210" t="s">
        <v>39</v>
      </c>
      <c r="L76210">
        <v>-84.341819999999998</v>
      </c>
      <c r="M76210">
        <v>33.736854999999998</v>
      </c>
      <c r="N76210" t="s">
        <v>29</v>
      </c>
      <c r="O76210" t="s">
        <v>30</v>
      </c>
    </row>
    <row r="76211" spans="1:15" x14ac:dyDescent="0.25">
      <c r="A76211">
        <v>-84.368061999999995</v>
      </c>
      <c r="B76211">
        <v>33.672484000000097</v>
      </c>
      <c r="C76211">
        <v>230280358</v>
      </c>
      <c r="D76211" s="1">
        <v>44954</v>
      </c>
      <c r="E76211" t="s">
        <v>25</v>
      </c>
      <c r="F76211">
        <v>6</v>
      </c>
      <c r="G76211">
        <v>3</v>
      </c>
      <c r="H76211">
        <v>313</v>
      </c>
      <c r="I76211" t="s">
        <v>2079</v>
      </c>
      <c r="J76211" t="s">
        <v>38</v>
      </c>
      <c r="K76211" t="s">
        <v>39</v>
      </c>
      <c r="L76211">
        <v>-84.368061999999995</v>
      </c>
      <c r="M76211">
        <v>33.672483999999997</v>
      </c>
      <c r="N76211" t="s">
        <v>499</v>
      </c>
      <c r="O76211" t="s">
        <v>124</v>
      </c>
    </row>
    <row r="76212" spans="1:15" x14ac:dyDescent="0.25">
      <c r="A76212">
        <v>-84.493787999999896</v>
      </c>
      <c r="B76212">
        <v>33.749093000000101</v>
      </c>
      <c r="C76212">
        <v>230280364</v>
      </c>
      <c r="D76212" s="1">
        <v>44954</v>
      </c>
      <c r="E76212" t="s">
        <v>19</v>
      </c>
      <c r="F76212">
        <v>7</v>
      </c>
      <c r="G76212">
        <v>4</v>
      </c>
      <c r="H76212">
        <v>406</v>
      </c>
      <c r="I76212" t="s">
        <v>406</v>
      </c>
      <c r="J76212" t="s">
        <v>38</v>
      </c>
      <c r="K76212" t="s">
        <v>39</v>
      </c>
      <c r="L76212">
        <v>-84.493787999999995</v>
      </c>
      <c r="M76212">
        <v>33.749093000000002</v>
      </c>
      <c r="N76212" t="s">
        <v>10</v>
      </c>
      <c r="O76212" t="s">
        <v>58</v>
      </c>
    </row>
    <row r="76213" spans="1:15" x14ac:dyDescent="0.25">
      <c r="A76213">
        <v>-84.370097000000001</v>
      </c>
      <c r="B76213">
        <v>33.768251000000099</v>
      </c>
      <c r="C76213">
        <v>230280388</v>
      </c>
      <c r="D76213" s="1">
        <v>44954</v>
      </c>
      <c r="E76213" t="s">
        <v>50</v>
      </c>
      <c r="F76213">
        <v>5</v>
      </c>
      <c r="G76213">
        <v>6</v>
      </c>
      <c r="H76213">
        <v>603</v>
      </c>
      <c r="I76213" t="s">
        <v>24541</v>
      </c>
      <c r="J76213" t="s">
        <v>60</v>
      </c>
      <c r="K76213" t="s">
        <v>61</v>
      </c>
      <c r="L76213">
        <v>-84.370097000000001</v>
      </c>
      <c r="M76213">
        <v>33.768250999999999</v>
      </c>
      <c r="N76213" t="s">
        <v>86</v>
      </c>
      <c r="O76213" t="s">
        <v>41</v>
      </c>
    </row>
    <row r="76214" spans="1:15" x14ac:dyDescent="0.25">
      <c r="A76214">
        <v>-84.393519999999995</v>
      </c>
      <c r="B76214">
        <v>33.808052000000004</v>
      </c>
      <c r="C76214">
        <v>230280485</v>
      </c>
      <c r="D76214" s="1">
        <v>44954</v>
      </c>
      <c r="E76214" t="s">
        <v>25</v>
      </c>
      <c r="F76214">
        <v>6</v>
      </c>
      <c r="G76214">
        <v>2</v>
      </c>
      <c r="H76214">
        <v>207</v>
      </c>
      <c r="I76214" t="s">
        <v>788</v>
      </c>
      <c r="J76214" t="s">
        <v>55</v>
      </c>
      <c r="K76214" t="s">
        <v>56</v>
      </c>
      <c r="L76214">
        <v>-84.393519999999995</v>
      </c>
      <c r="M76214">
        <v>33.808052000000004</v>
      </c>
      <c r="N76214" t="s">
        <v>483</v>
      </c>
      <c r="O76214" t="s">
        <v>63</v>
      </c>
    </row>
    <row r="76215" spans="1:15" x14ac:dyDescent="0.25">
      <c r="A76215">
        <v>-84.509439999999998</v>
      </c>
      <c r="B76215">
        <v>33.742621</v>
      </c>
      <c r="C76215">
        <v>230280544</v>
      </c>
      <c r="D76215" s="1">
        <v>44954</v>
      </c>
      <c r="E76215" t="s">
        <v>19</v>
      </c>
      <c r="F76215">
        <v>7</v>
      </c>
      <c r="G76215">
        <v>4</v>
      </c>
      <c r="H76215">
        <v>407</v>
      </c>
      <c r="I76215" t="s">
        <v>1718</v>
      </c>
      <c r="J76215" t="s">
        <v>38</v>
      </c>
      <c r="K76215" t="s">
        <v>39</v>
      </c>
      <c r="L76215">
        <v>-84.509439999999998</v>
      </c>
      <c r="M76215">
        <v>33.742621</v>
      </c>
      <c r="N76215" t="s">
        <v>244</v>
      </c>
      <c r="O76215" t="s">
        <v>127</v>
      </c>
    </row>
    <row r="76216" spans="1:15" x14ac:dyDescent="0.25">
      <c r="A76216">
        <v>-84.387017999999998</v>
      </c>
      <c r="B76216">
        <v>33.763330000000103</v>
      </c>
      <c r="C76216">
        <v>230280625</v>
      </c>
      <c r="D76216" s="1">
        <v>44954</v>
      </c>
      <c r="E76216" t="s">
        <v>25</v>
      </c>
      <c r="F76216">
        <v>6</v>
      </c>
      <c r="G76216">
        <v>5</v>
      </c>
      <c r="H76216">
        <v>508</v>
      </c>
      <c r="I76216" t="s">
        <v>18114</v>
      </c>
      <c r="J76216" t="s">
        <v>193</v>
      </c>
      <c r="K76216" t="s">
        <v>194</v>
      </c>
      <c r="L76216">
        <v>-84.387017999999998</v>
      </c>
      <c r="M76216">
        <v>33.763330000000003</v>
      </c>
      <c r="N76216" t="s">
        <v>40</v>
      </c>
      <c r="O76216" t="s">
        <v>41</v>
      </c>
    </row>
    <row r="76217" spans="1:15" x14ac:dyDescent="0.25">
      <c r="A76217">
        <v>-84.406758999999994</v>
      </c>
      <c r="B76217">
        <v>33.680134000000102</v>
      </c>
      <c r="C76217">
        <v>230280734</v>
      </c>
      <c r="D76217" s="1">
        <v>44954</v>
      </c>
      <c r="E76217" t="s">
        <v>19</v>
      </c>
      <c r="F76217">
        <v>7</v>
      </c>
      <c r="G76217">
        <v>3</v>
      </c>
      <c r="H76217">
        <v>311</v>
      </c>
      <c r="I76217" t="s">
        <v>779</v>
      </c>
      <c r="J76217" t="s">
        <v>65</v>
      </c>
      <c r="K76217" t="s">
        <v>66</v>
      </c>
      <c r="L76217">
        <v>-84.406758999999994</v>
      </c>
      <c r="M76217">
        <v>33.680134000000002</v>
      </c>
      <c r="N76217" t="s">
        <v>200</v>
      </c>
      <c r="O76217" t="s">
        <v>0</v>
      </c>
    </row>
    <row r="76218" spans="1:15" x14ac:dyDescent="0.25">
      <c r="A76218">
        <v>-84.421301</v>
      </c>
      <c r="B76218">
        <v>33.749287000000002</v>
      </c>
      <c r="C76218">
        <v>230280741</v>
      </c>
      <c r="D76218" s="1">
        <v>44954</v>
      </c>
      <c r="E76218" t="s">
        <v>19</v>
      </c>
      <c r="F76218">
        <v>7</v>
      </c>
      <c r="G76218">
        <v>1</v>
      </c>
      <c r="H76218">
        <v>104</v>
      </c>
      <c r="I76218" t="s">
        <v>17936</v>
      </c>
      <c r="J76218" t="s">
        <v>65</v>
      </c>
      <c r="K76218" t="s">
        <v>66</v>
      </c>
      <c r="L76218">
        <v>-84.421301</v>
      </c>
      <c r="M76218">
        <v>33.749287000000002</v>
      </c>
      <c r="N76218" t="s">
        <v>654</v>
      </c>
      <c r="O76218" t="s">
        <v>224</v>
      </c>
    </row>
    <row r="76219" spans="1:15" x14ac:dyDescent="0.25">
      <c r="A76219">
        <v>-84.389138999999901</v>
      </c>
      <c r="B76219">
        <v>33.791043000000101</v>
      </c>
      <c r="C76219">
        <v>230280862</v>
      </c>
      <c r="D76219" s="1">
        <v>44954</v>
      </c>
      <c r="E76219" t="s">
        <v>19</v>
      </c>
      <c r="F76219">
        <v>7</v>
      </c>
      <c r="G76219">
        <v>5</v>
      </c>
      <c r="H76219">
        <v>502</v>
      </c>
      <c r="I76219" t="s">
        <v>3968</v>
      </c>
      <c r="J76219" t="s">
        <v>72</v>
      </c>
      <c r="K76219" t="s">
        <v>73</v>
      </c>
      <c r="L76219">
        <v>-84.389139</v>
      </c>
      <c r="M76219">
        <v>33.791043000000002</v>
      </c>
      <c r="N76219" t="s">
        <v>62</v>
      </c>
      <c r="O76219" t="s">
        <v>63</v>
      </c>
    </row>
    <row r="76220" spans="1:15" x14ac:dyDescent="0.25">
      <c r="A76220">
        <v>-84.349591000000004</v>
      </c>
      <c r="B76220">
        <v>33.737892000000002</v>
      </c>
      <c r="C76220">
        <v>230280912</v>
      </c>
      <c r="D76220" s="1">
        <v>44954</v>
      </c>
      <c r="E76220" t="s">
        <v>19</v>
      </c>
      <c r="F76220">
        <v>7</v>
      </c>
      <c r="G76220">
        <v>6</v>
      </c>
      <c r="H76220">
        <v>612</v>
      </c>
      <c r="I76220" t="s">
        <v>24542</v>
      </c>
      <c r="J76220" t="s">
        <v>72</v>
      </c>
      <c r="K76220" t="s">
        <v>73</v>
      </c>
      <c r="L76220">
        <v>-84.349591000000004</v>
      </c>
      <c r="M76220">
        <v>33.737892000000002</v>
      </c>
      <c r="N76220" t="s">
        <v>84</v>
      </c>
      <c r="O76220" t="s">
        <v>30</v>
      </c>
    </row>
    <row r="76221" spans="1:15" x14ac:dyDescent="0.25">
      <c r="A76221">
        <v>-84.435898999999907</v>
      </c>
      <c r="B76221">
        <v>33.753158999999997</v>
      </c>
      <c r="C76221">
        <v>230280939</v>
      </c>
      <c r="D76221" s="1">
        <v>44954</v>
      </c>
      <c r="E76221" t="s">
        <v>25</v>
      </c>
      <c r="F76221">
        <v>6</v>
      </c>
      <c r="G76221">
        <v>1</v>
      </c>
      <c r="H76221">
        <v>104</v>
      </c>
      <c r="I76221" t="s">
        <v>24543</v>
      </c>
      <c r="J76221" t="s">
        <v>7</v>
      </c>
      <c r="K76221" t="s">
        <v>8</v>
      </c>
      <c r="L76221">
        <v>-84.435899000000006</v>
      </c>
      <c r="M76221">
        <v>33.753158999999997</v>
      </c>
      <c r="N76221" t="s">
        <v>604</v>
      </c>
      <c r="O76221" t="s">
        <v>80</v>
      </c>
    </row>
    <row r="76222" spans="1:15" x14ac:dyDescent="0.25">
      <c r="A76222">
        <v>-84.400589999999994</v>
      </c>
      <c r="B76222">
        <v>33.75271</v>
      </c>
      <c r="C76222">
        <v>230281022</v>
      </c>
      <c r="D76222" s="1">
        <v>44954</v>
      </c>
      <c r="E76222" t="s">
        <v>19</v>
      </c>
      <c r="F76222">
        <v>7</v>
      </c>
      <c r="G76222">
        <v>5</v>
      </c>
      <c r="H76222">
        <v>507</v>
      </c>
      <c r="I76222" t="s">
        <v>3866</v>
      </c>
      <c r="J76222" t="s">
        <v>636</v>
      </c>
      <c r="K76222" t="s">
        <v>637</v>
      </c>
      <c r="L76222">
        <v>-84.400589999999994</v>
      </c>
      <c r="M76222">
        <v>33.75271</v>
      </c>
      <c r="N76222" t="s">
        <v>334</v>
      </c>
      <c r="O76222" t="s">
        <v>41</v>
      </c>
    </row>
    <row r="76223" spans="1:15" x14ac:dyDescent="0.25">
      <c r="A76223">
        <v>-84.3707449999999</v>
      </c>
      <c r="B76223">
        <v>33.849109000000098</v>
      </c>
      <c r="C76223">
        <v>230281051</v>
      </c>
      <c r="D76223" s="1">
        <v>44954</v>
      </c>
      <c r="E76223" t="s">
        <v>19</v>
      </c>
      <c r="F76223">
        <v>7</v>
      </c>
      <c r="G76223">
        <v>2</v>
      </c>
      <c r="H76223">
        <v>208</v>
      </c>
      <c r="I76223" t="s">
        <v>3038</v>
      </c>
      <c r="J76223" t="s">
        <v>55</v>
      </c>
      <c r="K76223" t="s">
        <v>56</v>
      </c>
      <c r="L76223">
        <v>-84.370744999999999</v>
      </c>
      <c r="M76223">
        <v>33.849108999999999</v>
      </c>
      <c r="N76223" t="s">
        <v>171</v>
      </c>
      <c r="O76223" t="s">
        <v>49</v>
      </c>
    </row>
    <row r="76224" spans="1:15" x14ac:dyDescent="0.25">
      <c r="A76224">
        <v>-84.484281999999993</v>
      </c>
      <c r="B76224">
        <v>33.787682000000103</v>
      </c>
      <c r="C76224">
        <v>230281112</v>
      </c>
      <c r="D76224" s="1">
        <v>44954</v>
      </c>
      <c r="E76224" t="s">
        <v>19</v>
      </c>
      <c r="F76224">
        <v>7</v>
      </c>
      <c r="G76224">
        <v>1</v>
      </c>
      <c r="H76224">
        <v>113</v>
      </c>
      <c r="I76224" t="s">
        <v>3695</v>
      </c>
      <c r="J76224" t="s">
        <v>72</v>
      </c>
      <c r="K76224" t="s">
        <v>73</v>
      </c>
      <c r="L76224">
        <v>-84.484281999999993</v>
      </c>
      <c r="M76224">
        <v>33.787681999999997</v>
      </c>
      <c r="N76224" t="s">
        <v>400</v>
      </c>
      <c r="O76224" t="s">
        <v>77</v>
      </c>
    </row>
    <row r="76225" spans="1:15" x14ac:dyDescent="0.25">
      <c r="A76225">
        <v>-84.414552999999998</v>
      </c>
      <c r="B76225">
        <v>33.803522000000001</v>
      </c>
      <c r="C76225">
        <v>230281203</v>
      </c>
      <c r="D76225" s="1">
        <v>44954</v>
      </c>
      <c r="E76225" t="s">
        <v>19</v>
      </c>
      <c r="F76225">
        <v>7</v>
      </c>
      <c r="G76225">
        <v>2</v>
      </c>
      <c r="H76225">
        <v>204</v>
      </c>
      <c r="I76225" t="s">
        <v>528</v>
      </c>
      <c r="J76225" t="s">
        <v>55</v>
      </c>
      <c r="K76225" t="s">
        <v>56</v>
      </c>
      <c r="L76225">
        <v>-84.414552999999998</v>
      </c>
      <c r="M76225">
        <v>33.803522000000001</v>
      </c>
      <c r="N76225" t="s">
        <v>382</v>
      </c>
      <c r="O76225" t="s">
        <v>104</v>
      </c>
    </row>
    <row r="76226" spans="1:15" x14ac:dyDescent="0.25">
      <c r="A76226">
        <v>-84.409839000000005</v>
      </c>
      <c r="B76226">
        <v>33.784568999999998</v>
      </c>
      <c r="C76226">
        <v>230281409</v>
      </c>
      <c r="D76226" s="1">
        <v>44954</v>
      </c>
      <c r="E76226" t="s">
        <v>19</v>
      </c>
      <c r="F76226">
        <v>7</v>
      </c>
      <c r="G76226">
        <v>5</v>
      </c>
      <c r="H76226">
        <v>501</v>
      </c>
      <c r="I76226" t="s">
        <v>8506</v>
      </c>
      <c r="J76226" t="s">
        <v>72</v>
      </c>
      <c r="K76226" t="s">
        <v>73</v>
      </c>
      <c r="L76226">
        <v>-84.409839000000005</v>
      </c>
      <c r="M76226">
        <v>33.784568999999998</v>
      </c>
      <c r="N76226" t="s">
        <v>82</v>
      </c>
      <c r="O76226" t="s">
        <v>63</v>
      </c>
    </row>
    <row r="76227" spans="1:15" x14ac:dyDescent="0.25">
      <c r="A76227">
        <v>-84.352253000000005</v>
      </c>
      <c r="B76227">
        <v>33.778218000000003</v>
      </c>
      <c r="C76227">
        <v>230281478</v>
      </c>
      <c r="D76227" s="1">
        <v>44954</v>
      </c>
      <c r="E76227" t="s">
        <v>19</v>
      </c>
      <c r="F76227">
        <v>7</v>
      </c>
      <c r="G76227">
        <v>6</v>
      </c>
      <c r="H76227">
        <v>601</v>
      </c>
      <c r="I76227" t="s">
        <v>7033</v>
      </c>
      <c r="J76227" t="s">
        <v>55</v>
      </c>
      <c r="K76227" t="s">
        <v>56</v>
      </c>
      <c r="L76227">
        <v>-84.352253000000005</v>
      </c>
      <c r="M76227">
        <v>33.778218000000003</v>
      </c>
      <c r="N76227" t="s">
        <v>434</v>
      </c>
      <c r="O76227" t="s">
        <v>35</v>
      </c>
    </row>
    <row r="76228" spans="1:15" x14ac:dyDescent="0.25">
      <c r="A76228">
        <v>-84.427477999999994</v>
      </c>
      <c r="B76228">
        <v>33.763241999999998</v>
      </c>
      <c r="C76228">
        <v>230281498</v>
      </c>
      <c r="D76228" s="1">
        <v>44954</v>
      </c>
      <c r="E76228" t="s">
        <v>19</v>
      </c>
      <c r="F76228">
        <v>7</v>
      </c>
      <c r="G76228">
        <v>1</v>
      </c>
      <c r="H76228">
        <v>105</v>
      </c>
      <c r="I76228" t="s">
        <v>11656</v>
      </c>
      <c r="J76228" t="s">
        <v>21</v>
      </c>
      <c r="K76228" t="s">
        <v>22</v>
      </c>
      <c r="L76228">
        <v>-84.427477999999994</v>
      </c>
      <c r="M76228">
        <v>33.763241999999998</v>
      </c>
      <c r="N76228" t="s">
        <v>232</v>
      </c>
      <c r="O76228" t="s">
        <v>80</v>
      </c>
    </row>
    <row r="76229" spans="1:15" x14ac:dyDescent="0.25">
      <c r="A76229">
        <v>-84.424998000000002</v>
      </c>
      <c r="B76229">
        <v>33.811617000000098</v>
      </c>
      <c r="C76229">
        <v>230281605</v>
      </c>
      <c r="D76229" s="1">
        <v>44954</v>
      </c>
      <c r="E76229" t="s">
        <v>19</v>
      </c>
      <c r="F76229">
        <v>7</v>
      </c>
      <c r="G76229">
        <v>2</v>
      </c>
      <c r="H76229">
        <v>204</v>
      </c>
      <c r="I76229" t="s">
        <v>6394</v>
      </c>
      <c r="J76229" t="s">
        <v>72</v>
      </c>
      <c r="K76229" t="s">
        <v>73</v>
      </c>
      <c r="L76229">
        <v>-84.424998000000002</v>
      </c>
      <c r="M76229">
        <v>33.811616999999998</v>
      </c>
      <c r="N76229" t="s">
        <v>10</v>
      </c>
      <c r="O76229" t="s">
        <v>98</v>
      </c>
    </row>
    <row r="76230" spans="1:15" x14ac:dyDescent="0.25">
      <c r="A76230">
        <v>-84.391831999999994</v>
      </c>
      <c r="B76230">
        <v>33.763540999999996</v>
      </c>
      <c r="C76230">
        <v>230281748</v>
      </c>
      <c r="D76230" s="1">
        <v>44955</v>
      </c>
      <c r="E76230" t="s">
        <v>19</v>
      </c>
      <c r="F76230">
        <v>7</v>
      </c>
      <c r="G76230">
        <v>5</v>
      </c>
      <c r="H76230">
        <v>508</v>
      </c>
      <c r="I76230" t="s">
        <v>6406</v>
      </c>
      <c r="J76230" t="s">
        <v>7</v>
      </c>
      <c r="K76230" t="s">
        <v>8</v>
      </c>
      <c r="L76230">
        <v>-84.391831999999994</v>
      </c>
      <c r="M76230">
        <v>33.763540999999996</v>
      </c>
      <c r="N76230" t="s">
        <v>40</v>
      </c>
      <c r="O76230" t="s">
        <v>41</v>
      </c>
    </row>
    <row r="76231" spans="1:15" x14ac:dyDescent="0.25">
      <c r="A76231">
        <v>-84.396715</v>
      </c>
      <c r="B76231">
        <v>33.763264999999997</v>
      </c>
      <c r="C76231">
        <v>230281858</v>
      </c>
      <c r="D76231" s="1">
        <v>44955</v>
      </c>
      <c r="E76231" t="s">
        <v>19</v>
      </c>
      <c r="F76231">
        <v>7</v>
      </c>
      <c r="G76231">
        <v>5</v>
      </c>
      <c r="H76231">
        <v>508</v>
      </c>
      <c r="I76231" t="s">
        <v>23120</v>
      </c>
      <c r="J76231" t="s">
        <v>38</v>
      </c>
      <c r="K76231" t="s">
        <v>39</v>
      </c>
      <c r="L76231">
        <v>-84.396715</v>
      </c>
      <c r="M76231">
        <v>33.763264999999997</v>
      </c>
      <c r="N76231" t="s">
        <v>40</v>
      </c>
      <c r="O76231" t="s">
        <v>41</v>
      </c>
    </row>
    <row r="76232" spans="1:15" x14ac:dyDescent="0.25">
      <c r="A76232">
        <v>-84.312572000000003</v>
      </c>
      <c r="B76232">
        <v>33.739764000000001</v>
      </c>
      <c r="C76232">
        <v>230285009</v>
      </c>
      <c r="D76232" s="1">
        <v>44954</v>
      </c>
      <c r="E76232" t="s">
        <v>36</v>
      </c>
      <c r="F76232">
        <v>4</v>
      </c>
      <c r="G76232">
        <v>6</v>
      </c>
      <c r="H76232">
        <v>611</v>
      </c>
      <c r="I76232" t="s">
        <v>5258</v>
      </c>
      <c r="J76232" t="s">
        <v>43</v>
      </c>
      <c r="K76232" t="s">
        <v>44</v>
      </c>
      <c r="L76232">
        <v>-84.312572000000003</v>
      </c>
      <c r="M76232">
        <v>33.739764000000001</v>
      </c>
      <c r="N76232" t="s">
        <v>414</v>
      </c>
      <c r="O76232" t="s">
        <v>53</v>
      </c>
    </row>
    <row r="76233" spans="1:15" x14ac:dyDescent="0.25">
      <c r="A76233">
        <v>-84.408358000000007</v>
      </c>
      <c r="B76233">
        <v>33.800830000000097</v>
      </c>
      <c r="C76233">
        <v>230285018</v>
      </c>
      <c r="D76233" s="1">
        <v>44954</v>
      </c>
      <c r="E76233" t="s">
        <v>5</v>
      </c>
      <c r="F76233">
        <v>1</v>
      </c>
      <c r="G76233">
        <v>2</v>
      </c>
      <c r="H76233">
        <v>207</v>
      </c>
      <c r="I76233" t="s">
        <v>212</v>
      </c>
      <c r="J76233" t="s">
        <v>221</v>
      </c>
      <c r="K76233" t="s">
        <v>222</v>
      </c>
      <c r="L76233">
        <v>-84.408358000000007</v>
      </c>
      <c r="M76233">
        <v>33.800829999999998</v>
      </c>
      <c r="N76233" t="s">
        <v>103</v>
      </c>
      <c r="O76233" t="s">
        <v>104</v>
      </c>
    </row>
    <row r="76234" spans="1:15" x14ac:dyDescent="0.25">
      <c r="A76234">
        <v>-84.418943999999996</v>
      </c>
      <c r="B76234">
        <v>33.823029000000098</v>
      </c>
      <c r="C76234">
        <v>230285021</v>
      </c>
      <c r="D76234" s="1">
        <v>44954</v>
      </c>
      <c r="E76234" t="s">
        <v>25</v>
      </c>
      <c r="F76234">
        <v>6</v>
      </c>
      <c r="G76234">
        <v>2</v>
      </c>
      <c r="H76234">
        <v>201</v>
      </c>
      <c r="I76234" t="s">
        <v>24544</v>
      </c>
      <c r="J76234" t="s">
        <v>221</v>
      </c>
      <c r="K76234" t="s">
        <v>222</v>
      </c>
      <c r="L76234">
        <v>-84.418943999999996</v>
      </c>
      <c r="M76234">
        <v>33.823028999999998</v>
      </c>
      <c r="N76234" t="s">
        <v>1234</v>
      </c>
      <c r="O76234" t="s">
        <v>98</v>
      </c>
    </row>
    <row r="76235" spans="1:15" x14ac:dyDescent="0.25">
      <c r="A76235">
        <v>-84.396339999999995</v>
      </c>
      <c r="B76235">
        <v>33.75723</v>
      </c>
      <c r="C76235">
        <v>230285033</v>
      </c>
      <c r="D76235" s="1">
        <v>44954</v>
      </c>
      <c r="E76235" t="s">
        <v>19</v>
      </c>
      <c r="F76235">
        <v>7</v>
      </c>
      <c r="G76235">
        <v>5</v>
      </c>
      <c r="H76235">
        <v>507</v>
      </c>
      <c r="I76235" t="s">
        <v>10297</v>
      </c>
      <c r="J76235" t="s">
        <v>505</v>
      </c>
      <c r="K76235" t="s">
        <v>506</v>
      </c>
      <c r="L76235">
        <v>-84.396339999999995</v>
      </c>
      <c r="M76235">
        <v>33.75723</v>
      </c>
      <c r="N76235" t="s">
        <v>40</v>
      </c>
      <c r="O76235" t="s">
        <v>41</v>
      </c>
    </row>
    <row r="76236" spans="1:15" x14ac:dyDescent="0.25">
      <c r="A76236">
        <v>-84.4559619999999</v>
      </c>
      <c r="B76236">
        <v>33.7028490000001</v>
      </c>
      <c r="C76236">
        <v>230285034</v>
      </c>
      <c r="D76236" s="1">
        <v>44954</v>
      </c>
      <c r="E76236" t="s">
        <v>36</v>
      </c>
      <c r="F76236">
        <v>4</v>
      </c>
      <c r="G76236">
        <v>4</v>
      </c>
      <c r="H76236">
        <v>410</v>
      </c>
      <c r="I76236" t="s">
        <v>1931</v>
      </c>
      <c r="J76236" t="s">
        <v>221</v>
      </c>
      <c r="K76236" t="s">
        <v>222</v>
      </c>
      <c r="L76236">
        <v>-84.455962</v>
      </c>
      <c r="M76236">
        <v>33.702849000000001</v>
      </c>
      <c r="N76236" t="s">
        <v>140</v>
      </c>
      <c r="O76236" t="s">
        <v>137</v>
      </c>
    </row>
    <row r="76237" spans="1:15" x14ac:dyDescent="0.25">
      <c r="A76237">
        <v>-84.430256</v>
      </c>
      <c r="B76237">
        <v>33.625037000000098</v>
      </c>
      <c r="C76237">
        <v>230285035</v>
      </c>
      <c r="D76237" s="1">
        <v>44954</v>
      </c>
      <c r="E76237" t="s">
        <v>19</v>
      </c>
      <c r="F76237">
        <v>7</v>
      </c>
      <c r="G76237">
        <v>7</v>
      </c>
      <c r="H76237">
        <v>702</v>
      </c>
      <c r="I76237" t="s">
        <v>16052</v>
      </c>
      <c r="J76237" t="s">
        <v>43</v>
      </c>
      <c r="K76237" t="s">
        <v>44</v>
      </c>
      <c r="L76237">
        <v>-84.430256</v>
      </c>
      <c r="M76237">
        <v>33.625036999999999</v>
      </c>
      <c r="N76237" t="s">
        <v>10</v>
      </c>
      <c r="O76237" t="s">
        <v>10</v>
      </c>
    </row>
    <row r="76238" spans="1:15" x14ac:dyDescent="0.25">
      <c r="A76238">
        <v>-84.362278999999901</v>
      </c>
      <c r="B76238">
        <v>33.8461080000001</v>
      </c>
      <c r="C76238">
        <v>230285036</v>
      </c>
      <c r="D76238" s="1">
        <v>44954</v>
      </c>
      <c r="E76238" t="s">
        <v>25</v>
      </c>
      <c r="F76238">
        <v>6</v>
      </c>
      <c r="G76238">
        <v>2</v>
      </c>
      <c r="H76238">
        <v>210</v>
      </c>
      <c r="I76238" t="s">
        <v>404</v>
      </c>
      <c r="J76238" t="s">
        <v>221</v>
      </c>
      <c r="K76238" t="s">
        <v>222</v>
      </c>
      <c r="L76238">
        <v>-84.362279000000001</v>
      </c>
      <c r="M76238">
        <v>33.846108000000001</v>
      </c>
      <c r="N76238" t="s">
        <v>173</v>
      </c>
      <c r="O76238" t="s">
        <v>49</v>
      </c>
    </row>
    <row r="76239" spans="1:15" x14ac:dyDescent="0.25">
      <c r="A76239">
        <v>-84.386555999999999</v>
      </c>
      <c r="B76239">
        <v>33.762681000000001</v>
      </c>
      <c r="C76239">
        <v>230285038</v>
      </c>
      <c r="D76239" s="1">
        <v>44954</v>
      </c>
      <c r="E76239" t="s">
        <v>25</v>
      </c>
      <c r="F76239">
        <v>6</v>
      </c>
      <c r="G76239">
        <v>5</v>
      </c>
      <c r="H76239">
        <v>509</v>
      </c>
      <c r="I76239" t="s">
        <v>20392</v>
      </c>
      <c r="J76239" t="s">
        <v>221</v>
      </c>
      <c r="K76239" t="s">
        <v>222</v>
      </c>
      <c r="L76239">
        <v>-84.386555999999999</v>
      </c>
      <c r="M76239">
        <v>33.762681000000001</v>
      </c>
      <c r="N76239" t="s">
        <v>40</v>
      </c>
      <c r="O76239" t="s">
        <v>41</v>
      </c>
    </row>
    <row r="76240" spans="1:15" x14ac:dyDescent="0.25">
      <c r="A76240">
        <v>-84.361977999999993</v>
      </c>
      <c r="B76240">
        <v>33.757734999999997</v>
      </c>
      <c r="C76240">
        <v>230285048</v>
      </c>
      <c r="D76240" s="1">
        <v>44954</v>
      </c>
      <c r="E76240" t="s">
        <v>19</v>
      </c>
      <c r="F76240">
        <v>7</v>
      </c>
      <c r="G76240">
        <v>6</v>
      </c>
      <c r="H76240">
        <v>602</v>
      </c>
      <c r="I76240" t="s">
        <v>23836</v>
      </c>
      <c r="J76240" t="s">
        <v>221</v>
      </c>
      <c r="K76240" t="s">
        <v>222</v>
      </c>
      <c r="L76240">
        <v>-84.361977999999993</v>
      </c>
      <c r="M76240">
        <v>33.757734999999997</v>
      </c>
      <c r="N76240" t="s">
        <v>269</v>
      </c>
      <c r="O76240" t="s">
        <v>9</v>
      </c>
    </row>
    <row r="76241" spans="1:15" x14ac:dyDescent="0.25">
      <c r="A76241">
        <v>-84.414991000000001</v>
      </c>
      <c r="B76241">
        <v>33.765081000000102</v>
      </c>
      <c r="C76241">
        <v>230290083</v>
      </c>
      <c r="D76241" s="1">
        <v>44955</v>
      </c>
      <c r="E76241" t="s">
        <v>5</v>
      </c>
      <c r="F76241">
        <v>1</v>
      </c>
      <c r="G76241">
        <v>5</v>
      </c>
      <c r="H76241">
        <v>506</v>
      </c>
      <c r="I76241" t="s">
        <v>16444</v>
      </c>
      <c r="J76241" t="s">
        <v>4710</v>
      </c>
      <c r="K76241" t="s">
        <v>4711</v>
      </c>
      <c r="L76241">
        <v>-84.414991000000001</v>
      </c>
      <c r="M76241">
        <v>33.765081000000002</v>
      </c>
      <c r="N76241" t="s">
        <v>110</v>
      </c>
      <c r="O76241" t="s">
        <v>12</v>
      </c>
    </row>
    <row r="76242" spans="1:15" x14ac:dyDescent="0.25">
      <c r="A76242">
        <v>-84.390203</v>
      </c>
      <c r="B76242">
        <v>33.747809000000103</v>
      </c>
      <c r="C76242">
        <v>230290126</v>
      </c>
      <c r="D76242" s="1">
        <v>44955</v>
      </c>
      <c r="E76242" t="s">
        <v>5</v>
      </c>
      <c r="F76242">
        <v>1</v>
      </c>
      <c r="G76242">
        <v>5</v>
      </c>
      <c r="H76242">
        <v>512</v>
      </c>
      <c r="I76242" t="s">
        <v>24545</v>
      </c>
      <c r="J76242" t="s">
        <v>65</v>
      </c>
      <c r="K76242" t="s">
        <v>66</v>
      </c>
      <c r="L76242">
        <v>-84.390203</v>
      </c>
      <c r="M76242">
        <v>33.747808999999997</v>
      </c>
      <c r="N76242" t="s">
        <v>40</v>
      </c>
      <c r="O76242" t="s">
        <v>41</v>
      </c>
    </row>
    <row r="76243" spans="1:15" x14ac:dyDescent="0.25">
      <c r="A76243">
        <v>-84.511096999999907</v>
      </c>
      <c r="B76243">
        <v>33.744585000000001</v>
      </c>
      <c r="C76243">
        <v>230290501</v>
      </c>
      <c r="D76243" s="1">
        <v>44955</v>
      </c>
      <c r="E76243" t="s">
        <v>5</v>
      </c>
      <c r="F76243">
        <v>1</v>
      </c>
      <c r="G76243">
        <v>4</v>
      </c>
      <c r="H76243">
        <v>407</v>
      </c>
      <c r="I76243" t="s">
        <v>1448</v>
      </c>
      <c r="J76243" t="s">
        <v>38</v>
      </c>
      <c r="K76243" t="s">
        <v>39</v>
      </c>
      <c r="L76243">
        <v>-84.511097000000007</v>
      </c>
      <c r="M76243">
        <v>33.744585000000001</v>
      </c>
      <c r="N76243" t="s">
        <v>1449</v>
      </c>
      <c r="O76243" t="s">
        <v>127</v>
      </c>
    </row>
    <row r="76244" spans="1:15" x14ac:dyDescent="0.25">
      <c r="A76244">
        <v>-84.414059999999907</v>
      </c>
      <c r="B76244">
        <v>33.798476999999998</v>
      </c>
      <c r="C76244">
        <v>230290625</v>
      </c>
      <c r="D76244" s="1">
        <v>44955</v>
      </c>
      <c r="E76244" t="s">
        <v>19</v>
      </c>
      <c r="F76244">
        <v>7</v>
      </c>
      <c r="G76244">
        <v>2</v>
      </c>
      <c r="H76244">
        <v>207</v>
      </c>
      <c r="I76244" t="s">
        <v>24546</v>
      </c>
      <c r="J76244" t="s">
        <v>72</v>
      </c>
      <c r="K76244" t="s">
        <v>73</v>
      </c>
      <c r="L76244">
        <v>-84.414060000000006</v>
      </c>
      <c r="M76244">
        <v>33.798476999999998</v>
      </c>
      <c r="N76244" t="s">
        <v>103</v>
      </c>
      <c r="O76244" t="s">
        <v>104</v>
      </c>
    </row>
    <row r="76245" spans="1:15" x14ac:dyDescent="0.25">
      <c r="A76245">
        <v>-84.330386000000004</v>
      </c>
      <c r="B76245">
        <v>33.7656700000001</v>
      </c>
      <c r="C76245">
        <v>230290708</v>
      </c>
      <c r="D76245" s="1">
        <v>44955</v>
      </c>
      <c r="E76245" t="s">
        <v>19</v>
      </c>
      <c r="F76245">
        <v>7</v>
      </c>
      <c r="G76245">
        <v>6</v>
      </c>
      <c r="H76245">
        <v>608</v>
      </c>
      <c r="I76245" t="s">
        <v>24547</v>
      </c>
      <c r="J76245" t="s">
        <v>46</v>
      </c>
      <c r="K76245" t="s">
        <v>47</v>
      </c>
      <c r="L76245">
        <v>-84.330386000000004</v>
      </c>
      <c r="M76245">
        <v>33.76567</v>
      </c>
      <c r="N76245" t="s">
        <v>735</v>
      </c>
      <c r="O76245" t="s">
        <v>9</v>
      </c>
    </row>
    <row r="76246" spans="1:15" x14ac:dyDescent="0.25">
      <c r="A76246">
        <v>-84.350568999999993</v>
      </c>
      <c r="B76246">
        <v>33.764003000000102</v>
      </c>
      <c r="C76246">
        <v>230290722</v>
      </c>
      <c r="D76246" s="1">
        <v>44955</v>
      </c>
      <c r="E76246" t="s">
        <v>19</v>
      </c>
      <c r="F76246">
        <v>7</v>
      </c>
      <c r="G76246">
        <v>6</v>
      </c>
      <c r="H76246">
        <v>602</v>
      </c>
      <c r="I76246" t="s">
        <v>1079</v>
      </c>
      <c r="J76246" t="s">
        <v>7</v>
      </c>
      <c r="K76246" t="s">
        <v>8</v>
      </c>
      <c r="L76246">
        <v>-84.350568999999993</v>
      </c>
      <c r="M76246">
        <v>33.764003000000002</v>
      </c>
      <c r="N76246" t="s">
        <v>269</v>
      </c>
      <c r="O76246" t="s">
        <v>9</v>
      </c>
    </row>
    <row r="76247" spans="1:15" x14ac:dyDescent="0.25">
      <c r="A76247">
        <v>-84.388864999999996</v>
      </c>
      <c r="B76247">
        <v>33.784685000000003</v>
      </c>
      <c r="C76247">
        <v>230290780</v>
      </c>
      <c r="D76247" s="1">
        <v>44956</v>
      </c>
      <c r="E76247" t="s">
        <v>19</v>
      </c>
      <c r="F76247">
        <v>7</v>
      </c>
      <c r="G76247">
        <v>5</v>
      </c>
      <c r="H76247">
        <v>503</v>
      </c>
      <c r="I76247" t="s">
        <v>12122</v>
      </c>
      <c r="J76247" t="s">
        <v>60</v>
      </c>
      <c r="K76247" t="s">
        <v>61</v>
      </c>
      <c r="L76247">
        <v>-84.388864999999996</v>
      </c>
      <c r="M76247">
        <v>33.784685000000003</v>
      </c>
      <c r="N76247" t="s">
        <v>62</v>
      </c>
      <c r="O76247" t="s">
        <v>63</v>
      </c>
    </row>
    <row r="76248" spans="1:15" x14ac:dyDescent="0.25">
      <c r="A76248">
        <v>-84.505103000000005</v>
      </c>
      <c r="B76248">
        <v>33.756855000000002</v>
      </c>
      <c r="C76248">
        <v>230290828</v>
      </c>
      <c r="D76248" s="1">
        <v>44955</v>
      </c>
      <c r="E76248" t="s">
        <v>25</v>
      </c>
      <c r="F76248">
        <v>6</v>
      </c>
      <c r="G76248">
        <v>4</v>
      </c>
      <c r="H76248">
        <v>407</v>
      </c>
      <c r="I76248" t="s">
        <v>18559</v>
      </c>
      <c r="J76248" t="s">
        <v>7</v>
      </c>
      <c r="K76248" t="s">
        <v>8</v>
      </c>
      <c r="L76248">
        <v>-84.505103000000005</v>
      </c>
      <c r="M76248">
        <v>33.756855000000002</v>
      </c>
      <c r="N76248" t="s">
        <v>375</v>
      </c>
      <c r="O76248" t="s">
        <v>127</v>
      </c>
    </row>
    <row r="76249" spans="1:15" x14ac:dyDescent="0.25">
      <c r="A76249">
        <v>-84.411248999999899</v>
      </c>
      <c r="B76249">
        <v>33.696951000000098</v>
      </c>
      <c r="C76249">
        <v>230290850</v>
      </c>
      <c r="D76249" s="1">
        <v>44955</v>
      </c>
      <c r="E76249" t="s">
        <v>5</v>
      </c>
      <c r="F76249">
        <v>1</v>
      </c>
      <c r="G76249">
        <v>3</v>
      </c>
      <c r="H76249">
        <v>306</v>
      </c>
      <c r="I76249" t="s">
        <v>24548</v>
      </c>
      <c r="J76249" t="s">
        <v>38</v>
      </c>
      <c r="K76249" t="s">
        <v>39</v>
      </c>
      <c r="L76249">
        <v>-84.411248999999998</v>
      </c>
      <c r="M76249">
        <v>33.696950999999999</v>
      </c>
      <c r="N76249" t="s">
        <v>159</v>
      </c>
      <c r="O76249" t="s">
        <v>0</v>
      </c>
    </row>
    <row r="76250" spans="1:15" x14ac:dyDescent="0.25">
      <c r="A76250">
        <v>-84.407752000000002</v>
      </c>
      <c r="B76250">
        <v>33.701617000000098</v>
      </c>
      <c r="C76250">
        <v>230290874</v>
      </c>
      <c r="D76250" s="1">
        <v>44955</v>
      </c>
      <c r="E76250" t="s">
        <v>5</v>
      </c>
      <c r="F76250">
        <v>1</v>
      </c>
      <c r="G76250">
        <v>3</v>
      </c>
      <c r="H76250">
        <v>306</v>
      </c>
      <c r="I76250" t="s">
        <v>10949</v>
      </c>
      <c r="J76250" t="s">
        <v>21</v>
      </c>
      <c r="K76250" t="s">
        <v>22</v>
      </c>
      <c r="L76250">
        <v>-84.407752000000002</v>
      </c>
      <c r="M76250">
        <v>33.701616999999999</v>
      </c>
      <c r="N76250" t="s">
        <v>159</v>
      </c>
      <c r="O76250" t="s">
        <v>0</v>
      </c>
    </row>
    <row r="76251" spans="1:15" x14ac:dyDescent="0.25">
      <c r="A76251">
        <v>-84.504301999999896</v>
      </c>
      <c r="B76251">
        <v>33.745148999999998</v>
      </c>
      <c r="C76251">
        <v>230290918</v>
      </c>
      <c r="D76251" s="1">
        <v>44955</v>
      </c>
      <c r="E76251" t="s">
        <v>25</v>
      </c>
      <c r="F76251">
        <v>6</v>
      </c>
      <c r="G76251">
        <v>4</v>
      </c>
      <c r="H76251">
        <v>407</v>
      </c>
      <c r="I76251" t="s">
        <v>23450</v>
      </c>
      <c r="J76251" t="s">
        <v>72</v>
      </c>
      <c r="K76251" t="s">
        <v>73</v>
      </c>
      <c r="L76251">
        <v>-84.504301999999996</v>
      </c>
      <c r="M76251">
        <v>33.745148999999998</v>
      </c>
      <c r="N76251" t="s">
        <v>391</v>
      </c>
      <c r="O76251" t="s">
        <v>127</v>
      </c>
    </row>
    <row r="76252" spans="1:15" x14ac:dyDescent="0.25">
      <c r="A76252">
        <v>-84.391825999999995</v>
      </c>
      <c r="B76252">
        <v>33.764353999999997</v>
      </c>
      <c r="C76252">
        <v>230291003</v>
      </c>
      <c r="D76252" s="1">
        <v>44955</v>
      </c>
      <c r="E76252" t="s">
        <v>19</v>
      </c>
      <c r="F76252">
        <v>7</v>
      </c>
      <c r="G76252">
        <v>5</v>
      </c>
      <c r="H76252">
        <v>508</v>
      </c>
      <c r="I76252" t="s">
        <v>7807</v>
      </c>
      <c r="J76252" t="s">
        <v>38</v>
      </c>
      <c r="K76252" t="s">
        <v>39</v>
      </c>
      <c r="L76252">
        <v>-84.391825999999995</v>
      </c>
      <c r="M76252">
        <v>33.764353999999997</v>
      </c>
      <c r="N76252" t="s">
        <v>40</v>
      </c>
      <c r="O76252" t="s">
        <v>41</v>
      </c>
    </row>
    <row r="76253" spans="1:15" x14ac:dyDescent="0.25">
      <c r="A76253">
        <v>-84.390772999999996</v>
      </c>
      <c r="B76253">
        <v>33.812456000000097</v>
      </c>
      <c r="C76253">
        <v>230291049</v>
      </c>
      <c r="D76253" s="1">
        <v>44955</v>
      </c>
      <c r="E76253" t="s">
        <v>5</v>
      </c>
      <c r="F76253">
        <v>1</v>
      </c>
      <c r="G76253">
        <v>2</v>
      </c>
      <c r="H76253">
        <v>207</v>
      </c>
      <c r="I76253" t="s">
        <v>4051</v>
      </c>
      <c r="J76253" t="s">
        <v>207</v>
      </c>
      <c r="K76253" t="s">
        <v>208</v>
      </c>
      <c r="L76253">
        <v>-84.390772999999996</v>
      </c>
      <c r="M76253">
        <v>33.812455999999997</v>
      </c>
      <c r="N76253" t="s">
        <v>10</v>
      </c>
      <c r="O76253" t="s">
        <v>63</v>
      </c>
    </row>
    <row r="76254" spans="1:15" x14ac:dyDescent="0.25">
      <c r="A76254">
        <v>-84.380045999999894</v>
      </c>
      <c r="B76254">
        <v>33.7340850000001</v>
      </c>
      <c r="C76254">
        <v>230291087</v>
      </c>
      <c r="D76254" s="1">
        <v>44955</v>
      </c>
      <c r="E76254" t="s">
        <v>5</v>
      </c>
      <c r="F76254">
        <v>1</v>
      </c>
      <c r="G76254">
        <v>6</v>
      </c>
      <c r="H76254">
        <v>605</v>
      </c>
      <c r="I76254" t="s">
        <v>11591</v>
      </c>
      <c r="J76254" t="s">
        <v>60</v>
      </c>
      <c r="K76254" t="s">
        <v>61</v>
      </c>
      <c r="L76254">
        <v>-84.380045999999993</v>
      </c>
      <c r="M76254">
        <v>33.734085</v>
      </c>
      <c r="N76254" t="s">
        <v>195</v>
      </c>
      <c r="O76254" t="s">
        <v>18</v>
      </c>
    </row>
    <row r="76255" spans="1:15" x14ac:dyDescent="0.25">
      <c r="A76255">
        <v>-84.410906999999995</v>
      </c>
      <c r="B76255">
        <v>33.726861999999997</v>
      </c>
      <c r="C76255">
        <v>230291229</v>
      </c>
      <c r="D76255" s="1">
        <v>44955</v>
      </c>
      <c r="E76255" t="s">
        <v>25</v>
      </c>
      <c r="F76255">
        <v>6</v>
      </c>
      <c r="G76255">
        <v>3</v>
      </c>
      <c r="H76255">
        <v>301</v>
      </c>
      <c r="I76255" t="s">
        <v>8902</v>
      </c>
      <c r="J76255" t="s">
        <v>7</v>
      </c>
      <c r="K76255" t="s">
        <v>8</v>
      </c>
      <c r="L76255">
        <v>-84.410906999999995</v>
      </c>
      <c r="M76255">
        <v>33.726861999999997</v>
      </c>
      <c r="N76255" t="s">
        <v>96</v>
      </c>
      <c r="O76255" t="s">
        <v>18</v>
      </c>
    </row>
    <row r="76256" spans="1:15" x14ac:dyDescent="0.25">
      <c r="A76256">
        <v>-84.388345000000001</v>
      </c>
      <c r="B76256">
        <v>33.760557000000098</v>
      </c>
      <c r="C76256">
        <v>230291398</v>
      </c>
      <c r="D76256" s="1">
        <v>44955</v>
      </c>
      <c r="E76256" t="s">
        <v>5</v>
      </c>
      <c r="F76256">
        <v>1</v>
      </c>
      <c r="G76256">
        <v>5</v>
      </c>
      <c r="H76256">
        <v>508</v>
      </c>
      <c r="I76256" t="s">
        <v>4582</v>
      </c>
      <c r="J76256" t="s">
        <v>60</v>
      </c>
      <c r="K76256" t="s">
        <v>61</v>
      </c>
      <c r="L76256">
        <v>-84.388345000000001</v>
      </c>
      <c r="M76256">
        <v>33.760556999999999</v>
      </c>
      <c r="N76256" t="s">
        <v>40</v>
      </c>
      <c r="O76256" t="s">
        <v>41</v>
      </c>
    </row>
    <row r="76257" spans="1:15" x14ac:dyDescent="0.25">
      <c r="A76257">
        <v>-84.397785999999897</v>
      </c>
      <c r="B76257">
        <v>33.792817000000099</v>
      </c>
      <c r="C76257">
        <v>230291418</v>
      </c>
      <c r="D76257" s="1">
        <v>44955</v>
      </c>
      <c r="E76257" t="s">
        <v>5</v>
      </c>
      <c r="F76257">
        <v>1</v>
      </c>
      <c r="G76257">
        <v>5</v>
      </c>
      <c r="H76257">
        <v>501</v>
      </c>
      <c r="I76257" t="s">
        <v>6451</v>
      </c>
      <c r="J76257" t="s">
        <v>65</v>
      </c>
      <c r="K76257" t="s">
        <v>66</v>
      </c>
      <c r="L76257">
        <v>-84.397785999999996</v>
      </c>
      <c r="M76257">
        <v>33.792816999999999</v>
      </c>
      <c r="N76257" t="s">
        <v>497</v>
      </c>
      <c r="O76257" t="s">
        <v>63</v>
      </c>
    </row>
    <row r="76258" spans="1:15" x14ac:dyDescent="0.25">
      <c r="A76258">
        <v>-84.399799000000002</v>
      </c>
      <c r="B76258">
        <v>33.751716000000002</v>
      </c>
      <c r="C76258">
        <v>230291589</v>
      </c>
      <c r="D76258" s="1">
        <v>44956</v>
      </c>
      <c r="E76258" t="s">
        <v>5</v>
      </c>
      <c r="F76258">
        <v>1</v>
      </c>
      <c r="G76258">
        <v>5</v>
      </c>
      <c r="H76258">
        <v>507</v>
      </c>
      <c r="I76258" t="s">
        <v>24549</v>
      </c>
      <c r="J76258" t="s">
        <v>38</v>
      </c>
      <c r="K76258" t="s">
        <v>39</v>
      </c>
      <c r="L76258">
        <v>-84.399799000000002</v>
      </c>
      <c r="M76258">
        <v>33.751716000000002</v>
      </c>
      <c r="N76258" t="s">
        <v>334</v>
      </c>
      <c r="O76258" t="s">
        <v>41</v>
      </c>
    </row>
    <row r="76259" spans="1:15" x14ac:dyDescent="0.25">
      <c r="A76259">
        <v>-84.407724999999999</v>
      </c>
      <c r="B76259">
        <v>33.778070000000099</v>
      </c>
      <c r="C76259">
        <v>230300088</v>
      </c>
      <c r="D76259" s="1">
        <v>44956</v>
      </c>
      <c r="E76259" t="s">
        <v>112</v>
      </c>
      <c r="F76259">
        <v>2</v>
      </c>
      <c r="G76259">
        <v>5</v>
      </c>
      <c r="H76259">
        <v>504</v>
      </c>
      <c r="I76259" t="s">
        <v>1235</v>
      </c>
      <c r="J76259" t="s">
        <v>72</v>
      </c>
      <c r="K76259" t="s">
        <v>73</v>
      </c>
      <c r="L76259">
        <v>-84.407724999999999</v>
      </c>
      <c r="M76259">
        <v>33.77807</v>
      </c>
      <c r="N76259" t="s">
        <v>990</v>
      </c>
      <c r="O76259" t="s">
        <v>63</v>
      </c>
    </row>
    <row r="76260" spans="1:15" x14ac:dyDescent="0.25">
      <c r="A76260">
        <v>-84.366885999999994</v>
      </c>
      <c r="B76260">
        <v>33.824946000000097</v>
      </c>
      <c r="C76260">
        <v>230300127</v>
      </c>
      <c r="D76260" s="1">
        <v>44956</v>
      </c>
      <c r="E76260" t="s">
        <v>112</v>
      </c>
      <c r="F76260">
        <v>2</v>
      </c>
      <c r="G76260">
        <v>2</v>
      </c>
      <c r="H76260">
        <v>211</v>
      </c>
      <c r="I76260" t="s">
        <v>294</v>
      </c>
      <c r="J76260" t="s">
        <v>38</v>
      </c>
      <c r="K76260" t="s">
        <v>39</v>
      </c>
      <c r="L76260">
        <v>-84.366885999999994</v>
      </c>
      <c r="M76260">
        <v>33.824945999999997</v>
      </c>
      <c r="N76260" t="s">
        <v>295</v>
      </c>
      <c r="O76260" t="s">
        <v>49</v>
      </c>
    </row>
    <row r="76261" spans="1:15" x14ac:dyDescent="0.25">
      <c r="A76261">
        <v>-84.465816000000004</v>
      </c>
      <c r="B76261">
        <v>33.703099000000101</v>
      </c>
      <c r="C76261">
        <v>230300225</v>
      </c>
      <c r="D76261" s="1">
        <v>44956</v>
      </c>
      <c r="E76261" t="s">
        <v>5</v>
      </c>
      <c r="F76261">
        <v>1</v>
      </c>
      <c r="G76261">
        <v>4</v>
      </c>
      <c r="H76261">
        <v>410</v>
      </c>
      <c r="I76261" t="s">
        <v>1097</v>
      </c>
      <c r="J76261" t="s">
        <v>27</v>
      </c>
      <c r="K76261" t="s">
        <v>28</v>
      </c>
      <c r="L76261">
        <v>-84.465816000000004</v>
      </c>
      <c r="M76261">
        <v>33.703099000000002</v>
      </c>
      <c r="N76261" t="s">
        <v>140</v>
      </c>
      <c r="O76261" t="s">
        <v>137</v>
      </c>
    </row>
    <row r="76262" spans="1:15" x14ac:dyDescent="0.25">
      <c r="A76262">
        <v>-84.369779999999906</v>
      </c>
      <c r="B76262">
        <v>33.840756000000098</v>
      </c>
      <c r="C76262">
        <v>230300483</v>
      </c>
      <c r="D76262" s="1">
        <v>44956</v>
      </c>
      <c r="E76262" t="s">
        <v>112</v>
      </c>
      <c r="F76262">
        <v>2</v>
      </c>
      <c r="G76262">
        <v>2</v>
      </c>
      <c r="H76262">
        <v>211</v>
      </c>
      <c r="I76262" t="s">
        <v>317</v>
      </c>
      <c r="J76262" t="s">
        <v>60</v>
      </c>
      <c r="K76262" t="s">
        <v>61</v>
      </c>
      <c r="L76262">
        <v>-84.369780000000006</v>
      </c>
      <c r="M76262">
        <v>33.840755999999999</v>
      </c>
      <c r="N76262" t="s">
        <v>150</v>
      </c>
      <c r="O76262" t="s">
        <v>49</v>
      </c>
    </row>
    <row r="76263" spans="1:15" x14ac:dyDescent="0.25">
      <c r="A76263">
        <v>-84.348647999999997</v>
      </c>
      <c r="B76263">
        <v>33.814907000000098</v>
      </c>
      <c r="C76263">
        <v>230300487</v>
      </c>
      <c r="D76263" s="1">
        <v>44956</v>
      </c>
      <c r="E76263" t="s">
        <v>5</v>
      </c>
      <c r="F76263">
        <v>1</v>
      </c>
      <c r="G76263">
        <v>6</v>
      </c>
      <c r="H76263">
        <v>613</v>
      </c>
      <c r="I76263" t="s">
        <v>24550</v>
      </c>
      <c r="J76263" t="s">
        <v>60</v>
      </c>
      <c r="K76263" t="s">
        <v>61</v>
      </c>
      <c r="L76263">
        <v>-84.348647999999997</v>
      </c>
      <c r="M76263">
        <v>33.814906999999998</v>
      </c>
      <c r="N76263" t="s">
        <v>119</v>
      </c>
      <c r="O76263" t="s">
        <v>35</v>
      </c>
    </row>
    <row r="76264" spans="1:15" x14ac:dyDescent="0.25">
      <c r="A76264">
        <v>-84.362162999999995</v>
      </c>
      <c r="B76264">
        <v>33.771007000000097</v>
      </c>
      <c r="C76264">
        <v>230300520</v>
      </c>
      <c r="D76264" s="1">
        <v>44963</v>
      </c>
      <c r="E76264" t="s">
        <v>5</v>
      </c>
      <c r="F76264">
        <v>1</v>
      </c>
      <c r="G76264">
        <v>6</v>
      </c>
      <c r="H76264">
        <v>602</v>
      </c>
      <c r="I76264" t="s">
        <v>7790</v>
      </c>
      <c r="J76264" t="s">
        <v>60</v>
      </c>
      <c r="K76264" t="s">
        <v>61</v>
      </c>
      <c r="L76264">
        <v>-84.362162999999995</v>
      </c>
      <c r="M76264">
        <v>33.771006999999997</v>
      </c>
      <c r="N76264" t="s">
        <v>69</v>
      </c>
      <c r="O76264" t="s">
        <v>9</v>
      </c>
    </row>
    <row r="76265" spans="1:15" x14ac:dyDescent="0.25">
      <c r="A76265">
        <v>-84.408855000000003</v>
      </c>
      <c r="B76265">
        <v>33.7781680000001</v>
      </c>
      <c r="C76265">
        <v>230300808</v>
      </c>
      <c r="D76265" s="1">
        <v>44959</v>
      </c>
      <c r="E76265" t="s">
        <v>25</v>
      </c>
      <c r="F76265">
        <v>6</v>
      </c>
      <c r="G76265">
        <v>5</v>
      </c>
      <c r="H76265">
        <v>504</v>
      </c>
      <c r="I76265" t="s">
        <v>1187</v>
      </c>
      <c r="J76265" t="s">
        <v>72</v>
      </c>
      <c r="K76265" t="s">
        <v>73</v>
      </c>
      <c r="L76265">
        <v>-84.408855000000003</v>
      </c>
      <c r="M76265">
        <v>33.778168000000001</v>
      </c>
      <c r="N76265" t="s">
        <v>990</v>
      </c>
      <c r="O76265" t="s">
        <v>63</v>
      </c>
    </row>
    <row r="76266" spans="1:15" x14ac:dyDescent="0.25">
      <c r="A76266">
        <v>-84.385368</v>
      </c>
      <c r="B76266">
        <v>33.7778500000001</v>
      </c>
      <c r="C76266">
        <v>230300858</v>
      </c>
      <c r="D76266" s="1">
        <v>44956</v>
      </c>
      <c r="E76266" t="s">
        <v>5</v>
      </c>
      <c r="F76266">
        <v>1</v>
      </c>
      <c r="G76266">
        <v>5</v>
      </c>
      <c r="H76266">
        <v>505</v>
      </c>
      <c r="I76266" t="s">
        <v>7707</v>
      </c>
      <c r="J76266" t="s">
        <v>65</v>
      </c>
      <c r="K76266" t="s">
        <v>66</v>
      </c>
      <c r="L76266">
        <v>-84.385368</v>
      </c>
      <c r="M76266">
        <v>33.777850000000001</v>
      </c>
      <c r="N76266" t="s">
        <v>62</v>
      </c>
      <c r="O76266" t="s">
        <v>63</v>
      </c>
    </row>
    <row r="76267" spans="1:15" x14ac:dyDescent="0.25">
      <c r="A76267">
        <v>-84.393276</v>
      </c>
      <c r="B76267">
        <v>33.802061000000002</v>
      </c>
      <c r="C76267">
        <v>230300861</v>
      </c>
      <c r="D76267" s="1">
        <v>44957</v>
      </c>
      <c r="E76267" t="s">
        <v>112</v>
      </c>
      <c r="F76267">
        <v>2</v>
      </c>
      <c r="G76267">
        <v>2</v>
      </c>
      <c r="H76267">
        <v>207</v>
      </c>
      <c r="I76267" t="s">
        <v>12354</v>
      </c>
      <c r="J76267" t="s">
        <v>60</v>
      </c>
      <c r="K76267" t="s">
        <v>61</v>
      </c>
      <c r="L76267">
        <v>-84.393276</v>
      </c>
      <c r="M76267">
        <v>33.802061000000002</v>
      </c>
      <c r="N76267" t="s">
        <v>658</v>
      </c>
      <c r="O76267" t="s">
        <v>63</v>
      </c>
    </row>
    <row r="76268" spans="1:15" x14ac:dyDescent="0.25">
      <c r="A76268">
        <v>-84.430292999999907</v>
      </c>
      <c r="B76268">
        <v>33.7146720000001</v>
      </c>
      <c r="C76268">
        <v>230300894</v>
      </c>
      <c r="D76268" s="1">
        <v>44956</v>
      </c>
      <c r="E76268" t="s">
        <v>36</v>
      </c>
      <c r="F76268">
        <v>4</v>
      </c>
      <c r="G76268">
        <v>4</v>
      </c>
      <c r="H76268">
        <v>408</v>
      </c>
      <c r="I76268" t="s">
        <v>24551</v>
      </c>
      <c r="J76268" t="s">
        <v>303</v>
      </c>
      <c r="K76268" t="s">
        <v>304</v>
      </c>
      <c r="L76268">
        <v>-84.430293000000006</v>
      </c>
      <c r="M76268">
        <v>33.714672</v>
      </c>
      <c r="N76268" t="s">
        <v>88</v>
      </c>
      <c r="O76268" t="s">
        <v>89</v>
      </c>
    </row>
    <row r="76269" spans="1:15" x14ac:dyDescent="0.25">
      <c r="A76269">
        <v>-84.366045</v>
      </c>
      <c r="B76269">
        <v>33.767493000000101</v>
      </c>
      <c r="C76269">
        <v>230300987</v>
      </c>
      <c r="D76269" s="1">
        <v>44956</v>
      </c>
      <c r="E76269" t="s">
        <v>19</v>
      </c>
      <c r="F76269">
        <v>7</v>
      </c>
      <c r="G76269">
        <v>6</v>
      </c>
      <c r="H76269">
        <v>603</v>
      </c>
      <c r="I76269" t="s">
        <v>5681</v>
      </c>
      <c r="J76269" t="s">
        <v>7</v>
      </c>
      <c r="K76269" t="s">
        <v>8</v>
      </c>
      <c r="L76269">
        <v>-84.366045</v>
      </c>
      <c r="M76269">
        <v>33.767493000000002</v>
      </c>
      <c r="N76269" t="s">
        <v>86</v>
      </c>
      <c r="O76269" t="s">
        <v>41</v>
      </c>
    </row>
    <row r="76270" spans="1:15" x14ac:dyDescent="0.25">
      <c r="A76270">
        <v>-84.362119000000007</v>
      </c>
      <c r="B76270">
        <v>33.846760000000103</v>
      </c>
      <c r="C76270">
        <v>230301080</v>
      </c>
      <c r="D76270" s="1">
        <v>44956</v>
      </c>
      <c r="E76270" t="s">
        <v>112</v>
      </c>
      <c r="F76270">
        <v>2</v>
      </c>
      <c r="G76270">
        <v>2</v>
      </c>
      <c r="H76270">
        <v>210</v>
      </c>
      <c r="I76270" t="s">
        <v>404</v>
      </c>
      <c r="J76270" t="s">
        <v>55</v>
      </c>
      <c r="K76270" t="s">
        <v>56</v>
      </c>
      <c r="L76270">
        <v>-84.362119000000007</v>
      </c>
      <c r="M76270">
        <v>33.846760000000003</v>
      </c>
      <c r="N76270" t="s">
        <v>173</v>
      </c>
      <c r="O76270" t="s">
        <v>49</v>
      </c>
    </row>
    <row r="76271" spans="1:15" x14ac:dyDescent="0.25">
      <c r="A76271">
        <v>-84.385928000000007</v>
      </c>
      <c r="B76271">
        <v>33.724687000000102</v>
      </c>
      <c r="C76271">
        <v>230301100</v>
      </c>
      <c r="D76271" s="1">
        <v>44956</v>
      </c>
      <c r="E76271" t="s">
        <v>112</v>
      </c>
      <c r="F76271">
        <v>2</v>
      </c>
      <c r="G76271">
        <v>3</v>
      </c>
      <c r="H76271">
        <v>304</v>
      </c>
      <c r="I76271" t="s">
        <v>12089</v>
      </c>
      <c r="J76271" t="s">
        <v>60</v>
      </c>
      <c r="K76271" t="s">
        <v>61</v>
      </c>
      <c r="L76271">
        <v>-84.385928000000007</v>
      </c>
      <c r="M76271">
        <v>33.724687000000003</v>
      </c>
      <c r="N76271" t="s">
        <v>17</v>
      </c>
      <c r="O76271" t="s">
        <v>18</v>
      </c>
    </row>
    <row r="76272" spans="1:15" x14ac:dyDescent="0.25">
      <c r="A76272">
        <v>-84.362119000000007</v>
      </c>
      <c r="B76272">
        <v>33.846760000000103</v>
      </c>
      <c r="C76272">
        <v>230301228</v>
      </c>
      <c r="D76272" s="1">
        <v>44956</v>
      </c>
      <c r="E76272" t="s">
        <v>112</v>
      </c>
      <c r="F76272">
        <v>2</v>
      </c>
      <c r="G76272">
        <v>2</v>
      </c>
      <c r="H76272">
        <v>210</v>
      </c>
      <c r="I76272" t="s">
        <v>404</v>
      </c>
      <c r="J76272" t="s">
        <v>55</v>
      </c>
      <c r="K76272" t="s">
        <v>56</v>
      </c>
      <c r="L76272">
        <v>-84.362119000000007</v>
      </c>
      <c r="M76272">
        <v>33.846760000000003</v>
      </c>
      <c r="N76272" t="s">
        <v>173</v>
      </c>
      <c r="O76272" t="s">
        <v>49</v>
      </c>
    </row>
    <row r="76273" spans="1:15" x14ac:dyDescent="0.25">
      <c r="A76273">
        <v>-84.365353999999996</v>
      </c>
      <c r="B76273">
        <v>33.753711000000102</v>
      </c>
      <c r="C76273">
        <v>230301283</v>
      </c>
      <c r="D76273" s="1">
        <v>44956</v>
      </c>
      <c r="E76273" t="s">
        <v>36</v>
      </c>
      <c r="F76273">
        <v>4</v>
      </c>
      <c r="G76273">
        <v>6</v>
      </c>
      <c r="H76273">
        <v>602</v>
      </c>
      <c r="I76273" t="s">
        <v>6533</v>
      </c>
      <c r="J76273" t="s">
        <v>7</v>
      </c>
      <c r="K76273" t="s">
        <v>8</v>
      </c>
      <c r="L76273">
        <v>-84.365353999999996</v>
      </c>
      <c r="M76273">
        <v>33.753711000000003</v>
      </c>
      <c r="N76273" t="s">
        <v>269</v>
      </c>
      <c r="O76273" t="s">
        <v>9</v>
      </c>
    </row>
    <row r="76274" spans="1:15" x14ac:dyDescent="0.25">
      <c r="A76274">
        <v>-84.353819000000001</v>
      </c>
      <c r="B76274">
        <v>33.682860000000098</v>
      </c>
      <c r="C76274">
        <v>230301314</v>
      </c>
      <c r="D76274" s="1">
        <v>44956</v>
      </c>
      <c r="E76274" t="s">
        <v>50</v>
      </c>
      <c r="F76274">
        <v>5</v>
      </c>
      <c r="G76274">
        <v>3</v>
      </c>
      <c r="H76274">
        <v>313</v>
      </c>
      <c r="I76274" t="s">
        <v>4376</v>
      </c>
      <c r="J76274" t="s">
        <v>38</v>
      </c>
      <c r="K76274" t="s">
        <v>39</v>
      </c>
      <c r="L76274">
        <v>-84.353819000000001</v>
      </c>
      <c r="M76274">
        <v>33.682859999999998</v>
      </c>
      <c r="N76274" t="s">
        <v>499</v>
      </c>
      <c r="O76274" t="s">
        <v>124</v>
      </c>
    </row>
    <row r="76275" spans="1:15" x14ac:dyDescent="0.25">
      <c r="A76275">
        <v>-84.379302999999894</v>
      </c>
      <c r="B76275">
        <v>33.834650000000103</v>
      </c>
      <c r="C76275">
        <v>230301415</v>
      </c>
      <c r="D76275" s="1">
        <v>44956</v>
      </c>
      <c r="E76275" t="s">
        <v>112</v>
      </c>
      <c r="F76275">
        <v>2</v>
      </c>
      <c r="G76275">
        <v>5</v>
      </c>
      <c r="H76275">
        <v>509</v>
      </c>
      <c r="I76275" t="s">
        <v>24552</v>
      </c>
      <c r="J76275" t="s">
        <v>72</v>
      </c>
      <c r="K76275" t="s">
        <v>73</v>
      </c>
      <c r="L76275">
        <v>-84.379302999999993</v>
      </c>
      <c r="M76275">
        <v>33.834650000000003</v>
      </c>
      <c r="N76275" t="s">
        <v>307</v>
      </c>
      <c r="O76275" t="s">
        <v>49</v>
      </c>
    </row>
    <row r="76276" spans="1:15" x14ac:dyDescent="0.25">
      <c r="A76276">
        <v>-84.408225000000002</v>
      </c>
      <c r="B76276">
        <v>33.782234000000102</v>
      </c>
      <c r="C76276">
        <v>230301477</v>
      </c>
      <c r="D76276" s="1">
        <v>44956</v>
      </c>
      <c r="E76276" t="s">
        <v>5</v>
      </c>
      <c r="F76276">
        <v>1</v>
      </c>
      <c r="G76276">
        <v>5</v>
      </c>
      <c r="H76276">
        <v>501</v>
      </c>
      <c r="I76276" t="s">
        <v>1645</v>
      </c>
      <c r="J76276" t="s">
        <v>72</v>
      </c>
      <c r="K76276" t="s">
        <v>73</v>
      </c>
      <c r="L76276">
        <v>-84.408225000000002</v>
      </c>
      <c r="M76276">
        <v>33.782234000000003</v>
      </c>
      <c r="N76276" t="s">
        <v>82</v>
      </c>
      <c r="O76276" t="s">
        <v>63</v>
      </c>
    </row>
    <row r="76277" spans="1:15" x14ac:dyDescent="0.25">
      <c r="A76277">
        <v>-84.358580000000003</v>
      </c>
      <c r="B76277">
        <v>33.7277920000001</v>
      </c>
      <c r="C76277">
        <v>230301505</v>
      </c>
      <c r="D76277" s="1">
        <v>44956</v>
      </c>
      <c r="E76277" t="s">
        <v>5</v>
      </c>
      <c r="F76277">
        <v>1</v>
      </c>
      <c r="G76277">
        <v>6</v>
      </c>
      <c r="H76277">
        <v>607</v>
      </c>
      <c r="I76277" t="s">
        <v>24553</v>
      </c>
      <c r="J76277" t="s">
        <v>60</v>
      </c>
      <c r="K76277" t="s">
        <v>61</v>
      </c>
      <c r="L76277">
        <v>-84.358580000000003</v>
      </c>
      <c r="M76277">
        <v>33.727792000000001</v>
      </c>
      <c r="N76277" t="s">
        <v>84</v>
      </c>
      <c r="O76277" t="s">
        <v>30</v>
      </c>
    </row>
    <row r="76278" spans="1:15" x14ac:dyDescent="0.25">
      <c r="A76278">
        <v>-84.369585000000001</v>
      </c>
      <c r="B76278">
        <v>33.851846000000101</v>
      </c>
      <c r="C76278">
        <v>230301554</v>
      </c>
      <c r="D76278" s="1">
        <v>44956</v>
      </c>
      <c r="E76278" t="s">
        <v>112</v>
      </c>
      <c r="F76278">
        <v>2</v>
      </c>
      <c r="G76278">
        <v>2</v>
      </c>
      <c r="H76278">
        <v>208</v>
      </c>
      <c r="I76278" t="s">
        <v>13536</v>
      </c>
      <c r="J76278" t="s">
        <v>60</v>
      </c>
      <c r="K76278" t="s">
        <v>61</v>
      </c>
      <c r="L76278">
        <v>-84.369585000000001</v>
      </c>
      <c r="M76278">
        <v>33.851846000000002</v>
      </c>
      <c r="N76278" t="s">
        <v>171</v>
      </c>
      <c r="O76278" t="s">
        <v>49</v>
      </c>
    </row>
    <row r="76279" spans="1:15" x14ac:dyDescent="0.25">
      <c r="A76279">
        <v>-84.389284000000004</v>
      </c>
      <c r="B76279">
        <v>33.755459000000002</v>
      </c>
      <c r="C76279">
        <v>230301568</v>
      </c>
      <c r="D76279" s="1">
        <v>44956</v>
      </c>
      <c r="E76279" t="s">
        <v>25</v>
      </c>
      <c r="F76279">
        <v>6</v>
      </c>
      <c r="G76279">
        <v>5</v>
      </c>
      <c r="H76279">
        <v>508</v>
      </c>
      <c r="I76279" t="s">
        <v>3750</v>
      </c>
      <c r="J76279" t="s">
        <v>614</v>
      </c>
      <c r="K76279" t="s">
        <v>615</v>
      </c>
      <c r="L76279">
        <v>-84.389284000000004</v>
      </c>
      <c r="M76279">
        <v>33.755459000000002</v>
      </c>
      <c r="N76279" t="s">
        <v>40</v>
      </c>
      <c r="O76279" t="s">
        <v>41</v>
      </c>
    </row>
    <row r="76280" spans="1:15" x14ac:dyDescent="0.25">
      <c r="A76280">
        <v>-84.383617000000001</v>
      </c>
      <c r="B76280">
        <v>33.785559999999997</v>
      </c>
      <c r="C76280">
        <v>230301569</v>
      </c>
      <c r="D76280" s="1">
        <v>44956</v>
      </c>
      <c r="E76280" t="s">
        <v>112</v>
      </c>
      <c r="F76280">
        <v>2</v>
      </c>
      <c r="G76280">
        <v>5</v>
      </c>
      <c r="H76280">
        <v>503</v>
      </c>
      <c r="I76280" t="s">
        <v>1056</v>
      </c>
      <c r="J76280" t="s">
        <v>72</v>
      </c>
      <c r="K76280" t="s">
        <v>73</v>
      </c>
      <c r="L76280">
        <v>-84.383617000000001</v>
      </c>
      <c r="M76280">
        <v>33.785559999999997</v>
      </c>
      <c r="N76280" t="s">
        <v>62</v>
      </c>
      <c r="O76280" t="s">
        <v>63</v>
      </c>
    </row>
    <row r="76281" spans="1:15" x14ac:dyDescent="0.25">
      <c r="A76281">
        <v>-84.385054999999994</v>
      </c>
      <c r="B76281">
        <v>33.72157</v>
      </c>
      <c r="C76281">
        <v>230301656</v>
      </c>
      <c r="D76281" s="1">
        <v>44957</v>
      </c>
      <c r="E76281" t="s">
        <v>112</v>
      </c>
      <c r="F76281">
        <v>2</v>
      </c>
      <c r="G76281">
        <v>3</v>
      </c>
      <c r="H76281">
        <v>305</v>
      </c>
      <c r="I76281" t="s">
        <v>15087</v>
      </c>
      <c r="J76281" t="s">
        <v>21</v>
      </c>
      <c r="K76281" t="s">
        <v>22</v>
      </c>
      <c r="L76281">
        <v>-84.385054999999994</v>
      </c>
      <c r="M76281">
        <v>33.72157</v>
      </c>
      <c r="N76281" t="s">
        <v>836</v>
      </c>
      <c r="O76281" t="s">
        <v>1</v>
      </c>
    </row>
    <row r="76282" spans="1:15" x14ac:dyDescent="0.25">
      <c r="A76282">
        <v>-84.4497929999999</v>
      </c>
      <c r="B76282">
        <v>33.822305999999998</v>
      </c>
      <c r="C76282">
        <v>230301663</v>
      </c>
      <c r="D76282" s="1">
        <v>44956</v>
      </c>
      <c r="E76282" t="s">
        <v>112</v>
      </c>
      <c r="F76282">
        <v>2</v>
      </c>
      <c r="G76282">
        <v>2</v>
      </c>
      <c r="H76282">
        <v>201</v>
      </c>
      <c r="I76282" t="s">
        <v>24554</v>
      </c>
      <c r="J76282" t="s">
        <v>38</v>
      </c>
      <c r="K76282" t="s">
        <v>39</v>
      </c>
      <c r="L76282">
        <v>-84.449793</v>
      </c>
      <c r="M76282">
        <v>33.822305999999998</v>
      </c>
      <c r="N76282" t="s">
        <v>10</v>
      </c>
      <c r="O76282" t="s">
        <v>98</v>
      </c>
    </row>
    <row r="76283" spans="1:15" x14ac:dyDescent="0.25">
      <c r="A76283">
        <v>-84.362002000000004</v>
      </c>
      <c r="B76283">
        <v>33.735320000000101</v>
      </c>
      <c r="C76283">
        <v>230301733</v>
      </c>
      <c r="D76283" s="1">
        <v>44956</v>
      </c>
      <c r="E76283" t="s">
        <v>112</v>
      </c>
      <c r="F76283">
        <v>2</v>
      </c>
      <c r="G76283">
        <v>6</v>
      </c>
      <c r="H76283">
        <v>605</v>
      </c>
      <c r="I76283" t="s">
        <v>16434</v>
      </c>
      <c r="J76283" t="s">
        <v>38</v>
      </c>
      <c r="K76283" t="s">
        <v>39</v>
      </c>
      <c r="L76283">
        <v>-84.362002000000004</v>
      </c>
      <c r="M76283">
        <v>33.735320000000002</v>
      </c>
      <c r="N76283" t="s">
        <v>226</v>
      </c>
      <c r="O76283" t="s">
        <v>30</v>
      </c>
    </row>
    <row r="76284" spans="1:15" x14ac:dyDescent="0.25">
      <c r="A76284">
        <v>-84.373001000000002</v>
      </c>
      <c r="B76284">
        <v>33.842047000000001</v>
      </c>
      <c r="C76284">
        <v>230301744</v>
      </c>
      <c r="D76284" s="1">
        <v>44957</v>
      </c>
      <c r="E76284" t="s">
        <v>112</v>
      </c>
      <c r="F76284">
        <v>2</v>
      </c>
      <c r="G76284">
        <v>2</v>
      </c>
      <c r="H76284">
        <v>206</v>
      </c>
      <c r="I76284" t="s">
        <v>2644</v>
      </c>
      <c r="J76284" t="s">
        <v>38</v>
      </c>
      <c r="K76284" t="s">
        <v>39</v>
      </c>
      <c r="L76284">
        <v>-84.373001000000002</v>
      </c>
      <c r="M76284">
        <v>33.842047000000001</v>
      </c>
      <c r="N76284" t="s">
        <v>121</v>
      </c>
      <c r="O76284" t="s">
        <v>49</v>
      </c>
    </row>
    <row r="76285" spans="1:15" x14ac:dyDescent="0.25">
      <c r="A76285">
        <v>-84.386077999999898</v>
      </c>
      <c r="B76285">
        <v>33.758405000000003</v>
      </c>
      <c r="C76285">
        <v>230301781</v>
      </c>
      <c r="D76285" s="1">
        <v>44956</v>
      </c>
      <c r="E76285" t="s">
        <v>112</v>
      </c>
      <c r="F76285">
        <v>2</v>
      </c>
      <c r="G76285">
        <v>5</v>
      </c>
      <c r="H76285">
        <v>510</v>
      </c>
      <c r="I76285" t="s">
        <v>23115</v>
      </c>
      <c r="J76285" t="s">
        <v>60</v>
      </c>
      <c r="K76285" t="s">
        <v>61</v>
      </c>
      <c r="L76285">
        <v>-84.386077999999998</v>
      </c>
      <c r="M76285">
        <v>33.758405000000003</v>
      </c>
      <c r="N76285" t="s">
        <v>40</v>
      </c>
      <c r="O76285" t="s">
        <v>41</v>
      </c>
    </row>
    <row r="76286" spans="1:15" x14ac:dyDescent="0.25">
      <c r="A76286">
        <v>-84.436103999999901</v>
      </c>
      <c r="B76286">
        <v>33.80809</v>
      </c>
      <c r="C76286">
        <v>230310396</v>
      </c>
      <c r="D76286" s="1">
        <v>44957</v>
      </c>
      <c r="E76286" t="s">
        <v>13</v>
      </c>
      <c r="F76286">
        <v>3</v>
      </c>
      <c r="G76286">
        <v>1</v>
      </c>
      <c r="H76286">
        <v>103</v>
      </c>
      <c r="I76286" t="s">
        <v>3988</v>
      </c>
      <c r="J76286" t="s">
        <v>72</v>
      </c>
      <c r="K76286" t="s">
        <v>73</v>
      </c>
      <c r="L76286">
        <v>-84.436104</v>
      </c>
      <c r="M76286">
        <v>33.80809</v>
      </c>
      <c r="N76286" t="s">
        <v>251</v>
      </c>
      <c r="O76286" t="s">
        <v>104</v>
      </c>
    </row>
    <row r="76287" spans="1:15" x14ac:dyDescent="0.25">
      <c r="A76287">
        <v>-84.351364000000004</v>
      </c>
      <c r="B76287">
        <v>33.731724999999997</v>
      </c>
      <c r="C76287">
        <v>230310434</v>
      </c>
      <c r="D76287" s="1">
        <v>44957</v>
      </c>
      <c r="E76287" t="s">
        <v>13</v>
      </c>
      <c r="F76287">
        <v>3</v>
      </c>
      <c r="G76287">
        <v>6</v>
      </c>
      <c r="H76287">
        <v>607</v>
      </c>
      <c r="I76287" t="s">
        <v>23337</v>
      </c>
      <c r="J76287" t="s">
        <v>38</v>
      </c>
      <c r="K76287" t="s">
        <v>39</v>
      </c>
      <c r="L76287">
        <v>-84.351364000000004</v>
      </c>
      <c r="M76287">
        <v>33.731724999999997</v>
      </c>
      <c r="N76287" t="s">
        <v>84</v>
      </c>
      <c r="O76287" t="s">
        <v>30</v>
      </c>
    </row>
    <row r="76288" spans="1:15" x14ac:dyDescent="0.25">
      <c r="A76288">
        <v>-84.342934999999997</v>
      </c>
      <c r="B76288">
        <v>33.765058000000103</v>
      </c>
      <c r="C76288">
        <v>230310478</v>
      </c>
      <c r="D76288" s="1">
        <v>44957</v>
      </c>
      <c r="E76288" t="s">
        <v>112</v>
      </c>
      <c r="F76288">
        <v>2</v>
      </c>
      <c r="G76288">
        <v>6</v>
      </c>
      <c r="H76288">
        <v>608</v>
      </c>
      <c r="I76288" t="s">
        <v>24555</v>
      </c>
      <c r="J76288" t="s">
        <v>72</v>
      </c>
      <c r="K76288" t="s">
        <v>73</v>
      </c>
      <c r="L76288">
        <v>-84.342934999999997</v>
      </c>
      <c r="M76288">
        <v>33.765058000000003</v>
      </c>
      <c r="N76288" t="s">
        <v>246</v>
      </c>
      <c r="O76288" t="s">
        <v>9</v>
      </c>
    </row>
    <row r="76289" spans="1:15" x14ac:dyDescent="0.25">
      <c r="A76289">
        <v>-84.429631999999998</v>
      </c>
      <c r="B76289">
        <v>33.803081000000098</v>
      </c>
      <c r="C76289">
        <v>230310632</v>
      </c>
      <c r="D76289" s="1">
        <v>44957</v>
      </c>
      <c r="E76289" t="s">
        <v>112</v>
      </c>
      <c r="F76289">
        <v>2</v>
      </c>
      <c r="G76289">
        <v>2</v>
      </c>
      <c r="H76289">
        <v>204</v>
      </c>
      <c r="I76289" t="s">
        <v>24556</v>
      </c>
      <c r="J76289" t="s">
        <v>60</v>
      </c>
      <c r="K76289" t="s">
        <v>61</v>
      </c>
      <c r="L76289">
        <v>-84.429631999999998</v>
      </c>
      <c r="M76289">
        <v>33.803080999999999</v>
      </c>
      <c r="N76289" t="s">
        <v>382</v>
      </c>
      <c r="O76289" t="s">
        <v>104</v>
      </c>
    </row>
    <row r="76290" spans="1:15" x14ac:dyDescent="0.25">
      <c r="A76290">
        <v>-84.351528000000002</v>
      </c>
      <c r="B76290">
        <v>33.757248000000097</v>
      </c>
      <c r="C76290">
        <v>230310693</v>
      </c>
      <c r="D76290" s="1">
        <v>44957</v>
      </c>
      <c r="E76290" t="s">
        <v>112</v>
      </c>
      <c r="F76290">
        <v>2</v>
      </c>
      <c r="G76290">
        <v>6</v>
      </c>
      <c r="H76290">
        <v>606</v>
      </c>
      <c r="I76290" t="s">
        <v>24557</v>
      </c>
      <c r="J76290" t="s">
        <v>38</v>
      </c>
      <c r="K76290" t="s">
        <v>39</v>
      </c>
      <c r="L76290">
        <v>-84.351528000000002</v>
      </c>
      <c r="M76290">
        <v>33.757247999999997</v>
      </c>
      <c r="N76290" t="s">
        <v>117</v>
      </c>
      <c r="O76290" t="s">
        <v>9</v>
      </c>
    </row>
    <row r="76291" spans="1:15" x14ac:dyDescent="0.25">
      <c r="A76291">
        <v>-84.377511999999996</v>
      </c>
      <c r="B76291">
        <v>33.7288980000001</v>
      </c>
      <c r="C76291">
        <v>230310859</v>
      </c>
      <c r="D76291" s="1">
        <v>44960</v>
      </c>
      <c r="E76291" t="s">
        <v>112</v>
      </c>
      <c r="F76291">
        <v>2</v>
      </c>
      <c r="G76291">
        <v>6</v>
      </c>
      <c r="H76291">
        <v>605</v>
      </c>
      <c r="I76291" t="s">
        <v>24558</v>
      </c>
      <c r="J76291" t="s">
        <v>60</v>
      </c>
      <c r="K76291" t="s">
        <v>61</v>
      </c>
      <c r="L76291">
        <v>-84.377511999999996</v>
      </c>
      <c r="M76291">
        <v>33.728898000000001</v>
      </c>
      <c r="N76291" t="s">
        <v>226</v>
      </c>
      <c r="O76291" t="s">
        <v>30</v>
      </c>
    </row>
    <row r="76292" spans="1:15" x14ac:dyDescent="0.25">
      <c r="A76292">
        <v>-84.377511999999996</v>
      </c>
      <c r="B76292">
        <v>33.7288980000001</v>
      </c>
      <c r="C76292">
        <v>230310859</v>
      </c>
      <c r="D76292" s="1">
        <v>44960</v>
      </c>
      <c r="E76292" t="s">
        <v>112</v>
      </c>
      <c r="F76292">
        <v>2</v>
      </c>
      <c r="G76292">
        <v>6</v>
      </c>
      <c r="H76292">
        <v>605</v>
      </c>
      <c r="I76292" t="s">
        <v>24558</v>
      </c>
      <c r="J76292" t="s">
        <v>38</v>
      </c>
      <c r="K76292" t="s">
        <v>39</v>
      </c>
      <c r="L76292">
        <v>-84.377511999999996</v>
      </c>
      <c r="M76292">
        <v>33.728898000000001</v>
      </c>
      <c r="N76292" t="s">
        <v>226</v>
      </c>
      <c r="O76292" t="s">
        <v>30</v>
      </c>
    </row>
    <row r="76293" spans="1:15" x14ac:dyDescent="0.25">
      <c r="A76293">
        <v>-84.506031999999905</v>
      </c>
      <c r="B76293">
        <v>33.670305999999997</v>
      </c>
      <c r="C76293">
        <v>230310932</v>
      </c>
      <c r="D76293" s="1">
        <v>44957</v>
      </c>
      <c r="E76293" t="s">
        <v>25</v>
      </c>
      <c r="F76293">
        <v>6</v>
      </c>
      <c r="G76293">
        <v>4</v>
      </c>
      <c r="H76293">
        <v>414</v>
      </c>
      <c r="I76293" t="s">
        <v>1057</v>
      </c>
      <c r="J76293" t="s">
        <v>21</v>
      </c>
      <c r="K76293" t="s">
        <v>22</v>
      </c>
      <c r="L76293">
        <v>-84.506032000000005</v>
      </c>
      <c r="M76293">
        <v>33.670305999999997</v>
      </c>
      <c r="N76293" t="s">
        <v>10</v>
      </c>
      <c r="O76293" t="s">
        <v>94</v>
      </c>
    </row>
    <row r="76294" spans="1:15" x14ac:dyDescent="0.25">
      <c r="A76294">
        <v>-84.374154000000004</v>
      </c>
      <c r="B76294">
        <v>33.706980000000001</v>
      </c>
      <c r="C76294">
        <v>230311004</v>
      </c>
      <c r="D76294" s="1">
        <v>44957</v>
      </c>
      <c r="E76294" t="s">
        <v>112</v>
      </c>
      <c r="F76294">
        <v>2</v>
      </c>
      <c r="G76294">
        <v>3</v>
      </c>
      <c r="H76294">
        <v>307</v>
      </c>
      <c r="I76294" t="s">
        <v>1471</v>
      </c>
      <c r="J76294" t="s">
        <v>60</v>
      </c>
      <c r="K76294" t="s">
        <v>61</v>
      </c>
      <c r="L76294">
        <v>-84.374154000000004</v>
      </c>
      <c r="M76294">
        <v>33.706980000000001</v>
      </c>
      <c r="N76294" t="s">
        <v>156</v>
      </c>
      <c r="O76294" t="s">
        <v>1</v>
      </c>
    </row>
    <row r="76295" spans="1:15" x14ac:dyDescent="0.25">
      <c r="A76295">
        <v>-84.417794999999998</v>
      </c>
      <c r="B76295">
        <v>33.780161000000099</v>
      </c>
      <c r="C76295">
        <v>230311013</v>
      </c>
      <c r="D76295" s="1">
        <v>44957</v>
      </c>
      <c r="E76295" t="s">
        <v>19</v>
      </c>
      <c r="F76295">
        <v>7</v>
      </c>
      <c r="G76295">
        <v>1</v>
      </c>
      <c r="H76295">
        <v>106</v>
      </c>
      <c r="I76295" t="s">
        <v>21384</v>
      </c>
      <c r="J76295" t="s">
        <v>46</v>
      </c>
      <c r="K76295" t="s">
        <v>47</v>
      </c>
      <c r="L76295">
        <v>-84.417794999999998</v>
      </c>
      <c r="M76295">
        <v>33.780161</v>
      </c>
      <c r="N76295" t="s">
        <v>1312</v>
      </c>
      <c r="O76295" t="s">
        <v>80</v>
      </c>
    </row>
    <row r="76296" spans="1:15" x14ac:dyDescent="0.25">
      <c r="A76296">
        <v>-84.479259999999996</v>
      </c>
      <c r="B76296">
        <v>33.765978000000104</v>
      </c>
      <c r="C76296">
        <v>230311022</v>
      </c>
      <c r="D76296" s="1">
        <v>44957</v>
      </c>
      <c r="E76296" t="s">
        <v>13</v>
      </c>
      <c r="F76296">
        <v>3</v>
      </c>
      <c r="G76296">
        <v>1</v>
      </c>
      <c r="H76296">
        <v>112</v>
      </c>
      <c r="I76296" t="s">
        <v>24559</v>
      </c>
      <c r="J76296" t="s">
        <v>46</v>
      </c>
      <c r="K76296" t="s">
        <v>47</v>
      </c>
      <c r="L76296">
        <v>-84.479259999999996</v>
      </c>
      <c r="M76296">
        <v>33.765977999999997</v>
      </c>
      <c r="N76296" t="s">
        <v>57</v>
      </c>
      <c r="O76296" t="s">
        <v>58</v>
      </c>
    </row>
    <row r="76297" spans="1:15" x14ac:dyDescent="0.25">
      <c r="A76297">
        <v>-84.3811689999999</v>
      </c>
      <c r="B76297">
        <v>33.836830000000099</v>
      </c>
      <c r="C76297">
        <v>230311053</v>
      </c>
      <c r="D76297" s="1">
        <v>44957</v>
      </c>
      <c r="E76297" t="s">
        <v>25</v>
      </c>
      <c r="F76297">
        <v>6</v>
      </c>
      <c r="G76297">
        <v>2</v>
      </c>
      <c r="H76297">
        <v>206</v>
      </c>
      <c r="I76297" t="s">
        <v>978</v>
      </c>
      <c r="J76297" t="s">
        <v>65</v>
      </c>
      <c r="K76297" t="s">
        <v>66</v>
      </c>
      <c r="L76297">
        <v>-84.381169</v>
      </c>
      <c r="M76297">
        <v>33.836829999999999</v>
      </c>
      <c r="N76297" t="s">
        <v>307</v>
      </c>
      <c r="O76297" t="s">
        <v>49</v>
      </c>
    </row>
    <row r="76298" spans="1:15" x14ac:dyDescent="0.25">
      <c r="A76298">
        <v>-84.493281999999994</v>
      </c>
      <c r="B76298">
        <v>33.688451999999998</v>
      </c>
      <c r="C76298">
        <v>230311152</v>
      </c>
      <c r="D76298" s="1">
        <v>44957</v>
      </c>
      <c r="E76298" t="s">
        <v>13</v>
      </c>
      <c r="F76298">
        <v>3</v>
      </c>
      <c r="G76298">
        <v>4</v>
      </c>
      <c r="H76298">
        <v>411</v>
      </c>
      <c r="I76298" t="s">
        <v>755</v>
      </c>
      <c r="J76298" t="s">
        <v>72</v>
      </c>
      <c r="K76298" t="s">
        <v>73</v>
      </c>
      <c r="L76298">
        <v>-84.493281999999994</v>
      </c>
      <c r="M76298">
        <v>33.688451999999998</v>
      </c>
      <c r="N76298" t="s">
        <v>339</v>
      </c>
      <c r="O76298" t="s">
        <v>137</v>
      </c>
    </row>
    <row r="76299" spans="1:15" x14ac:dyDescent="0.25">
      <c r="A76299">
        <v>-84.370070999999896</v>
      </c>
      <c r="B76299">
        <v>33.8398970000001</v>
      </c>
      <c r="C76299">
        <v>230311271</v>
      </c>
      <c r="D76299" s="1">
        <v>44957</v>
      </c>
      <c r="E76299" t="s">
        <v>13</v>
      </c>
      <c r="F76299">
        <v>3</v>
      </c>
      <c r="G76299">
        <v>2</v>
      </c>
      <c r="H76299">
        <v>206</v>
      </c>
      <c r="I76299" t="s">
        <v>189</v>
      </c>
      <c r="J76299" t="s">
        <v>7</v>
      </c>
      <c r="K76299" t="s">
        <v>8</v>
      </c>
      <c r="L76299">
        <v>-84.370070999999996</v>
      </c>
      <c r="M76299">
        <v>33.839897000000001</v>
      </c>
      <c r="N76299" t="s">
        <v>121</v>
      </c>
      <c r="O76299" t="s">
        <v>49</v>
      </c>
    </row>
    <row r="76300" spans="1:15" x14ac:dyDescent="0.25">
      <c r="A76300">
        <v>-84.365281999999993</v>
      </c>
      <c r="B76300">
        <v>33.774061000000103</v>
      </c>
      <c r="C76300">
        <v>230311316</v>
      </c>
      <c r="D76300" s="1">
        <v>44957</v>
      </c>
      <c r="E76300" t="s">
        <v>13</v>
      </c>
      <c r="F76300">
        <v>3</v>
      </c>
      <c r="G76300">
        <v>6</v>
      </c>
      <c r="H76300">
        <v>614</v>
      </c>
      <c r="I76300" t="s">
        <v>552</v>
      </c>
      <c r="J76300" t="s">
        <v>55</v>
      </c>
      <c r="K76300" t="s">
        <v>56</v>
      </c>
      <c r="L76300">
        <v>-84.365281999999993</v>
      </c>
      <c r="M76300">
        <v>33.774061000000003</v>
      </c>
      <c r="N76300" t="s">
        <v>62</v>
      </c>
      <c r="O76300" t="s">
        <v>63</v>
      </c>
    </row>
    <row r="76301" spans="1:15" x14ac:dyDescent="0.25">
      <c r="A76301">
        <v>-84.466735999999997</v>
      </c>
      <c r="B76301">
        <v>33.801656999999999</v>
      </c>
      <c r="C76301">
        <v>230311326</v>
      </c>
      <c r="D76301" s="1">
        <v>44957</v>
      </c>
      <c r="E76301" t="s">
        <v>112</v>
      </c>
      <c r="F76301">
        <v>2</v>
      </c>
      <c r="G76301">
        <v>1</v>
      </c>
      <c r="H76301">
        <v>110</v>
      </c>
      <c r="I76301" t="s">
        <v>23864</v>
      </c>
      <c r="J76301" t="s">
        <v>21</v>
      </c>
      <c r="K76301" t="s">
        <v>22</v>
      </c>
      <c r="L76301">
        <v>-84.466735999999997</v>
      </c>
      <c r="M76301">
        <v>33.801656999999999</v>
      </c>
      <c r="N76301" t="s">
        <v>1407</v>
      </c>
      <c r="O76301" t="s">
        <v>77</v>
      </c>
    </row>
    <row r="76302" spans="1:15" x14ac:dyDescent="0.25">
      <c r="A76302">
        <v>-84.361159999999998</v>
      </c>
      <c r="B76302">
        <v>33.852519999999998</v>
      </c>
      <c r="C76302">
        <v>230311350</v>
      </c>
      <c r="D76302" s="1">
        <v>44960</v>
      </c>
      <c r="E76302" t="s">
        <v>19</v>
      </c>
      <c r="F76302">
        <v>7</v>
      </c>
      <c r="G76302">
        <v>2</v>
      </c>
      <c r="H76302">
        <v>208</v>
      </c>
      <c r="I76302" t="s">
        <v>174</v>
      </c>
      <c r="J76302" t="s">
        <v>55</v>
      </c>
      <c r="K76302" t="s">
        <v>56</v>
      </c>
      <c r="L76302">
        <v>-84.361159999999998</v>
      </c>
      <c r="M76302">
        <v>33.852519999999998</v>
      </c>
      <c r="N76302" t="s">
        <v>171</v>
      </c>
      <c r="O76302" t="s">
        <v>49</v>
      </c>
    </row>
    <row r="76303" spans="1:15" x14ac:dyDescent="0.25">
      <c r="A76303">
        <v>-84.410567</v>
      </c>
      <c r="B76303">
        <v>33.784964000000102</v>
      </c>
      <c r="C76303">
        <v>230311367</v>
      </c>
      <c r="D76303" s="1">
        <v>44957</v>
      </c>
      <c r="E76303" t="s">
        <v>112</v>
      </c>
      <c r="F76303">
        <v>2</v>
      </c>
      <c r="G76303">
        <v>5</v>
      </c>
      <c r="H76303">
        <v>501</v>
      </c>
      <c r="I76303" t="s">
        <v>14754</v>
      </c>
      <c r="J76303" t="s">
        <v>65</v>
      </c>
      <c r="K76303" t="s">
        <v>66</v>
      </c>
      <c r="L76303">
        <v>-84.410567</v>
      </c>
      <c r="M76303">
        <v>33.784964000000002</v>
      </c>
      <c r="N76303" t="s">
        <v>82</v>
      </c>
      <c r="O76303" t="s">
        <v>63</v>
      </c>
    </row>
    <row r="76304" spans="1:15" x14ac:dyDescent="0.25">
      <c r="A76304">
        <v>-84.353266000000005</v>
      </c>
      <c r="B76304">
        <v>33.801240000000099</v>
      </c>
      <c r="C76304">
        <v>230311377</v>
      </c>
      <c r="D76304" s="1">
        <v>44957</v>
      </c>
      <c r="E76304" t="s">
        <v>13</v>
      </c>
      <c r="F76304">
        <v>3</v>
      </c>
      <c r="G76304">
        <v>6</v>
      </c>
      <c r="H76304">
        <v>613</v>
      </c>
      <c r="I76304" t="s">
        <v>17348</v>
      </c>
      <c r="J76304" t="s">
        <v>72</v>
      </c>
      <c r="K76304" t="s">
        <v>73</v>
      </c>
      <c r="L76304">
        <v>-84.353266000000005</v>
      </c>
      <c r="M76304">
        <v>33.80124</v>
      </c>
      <c r="N76304" t="s">
        <v>34</v>
      </c>
      <c r="O76304" t="s">
        <v>35</v>
      </c>
    </row>
    <row r="76305" spans="1:15" x14ac:dyDescent="0.25">
      <c r="A76305">
        <v>-84.449336000000002</v>
      </c>
      <c r="B76305">
        <v>33.780088999999997</v>
      </c>
      <c r="C76305">
        <v>230311415</v>
      </c>
      <c r="D76305" s="1">
        <v>44957</v>
      </c>
      <c r="E76305" t="s">
        <v>25</v>
      </c>
      <c r="F76305">
        <v>6</v>
      </c>
      <c r="G76305">
        <v>1</v>
      </c>
      <c r="H76305">
        <v>110</v>
      </c>
      <c r="I76305" t="s">
        <v>24560</v>
      </c>
      <c r="J76305" t="s">
        <v>7</v>
      </c>
      <c r="K76305" t="s">
        <v>8</v>
      </c>
      <c r="L76305">
        <v>-84.449336000000002</v>
      </c>
      <c r="M76305">
        <v>33.780088999999997</v>
      </c>
      <c r="N76305" t="s">
        <v>586</v>
      </c>
      <c r="O76305" t="s">
        <v>24</v>
      </c>
    </row>
    <row r="76306" spans="1:15" x14ac:dyDescent="0.25">
      <c r="A76306">
        <v>-84.363028999999997</v>
      </c>
      <c r="B76306">
        <v>33.773903000000097</v>
      </c>
      <c r="C76306">
        <v>230311535</v>
      </c>
      <c r="D76306" s="1">
        <v>44957</v>
      </c>
      <c r="E76306" t="s">
        <v>5</v>
      </c>
      <c r="F76306">
        <v>1</v>
      </c>
      <c r="G76306">
        <v>6</v>
      </c>
      <c r="H76306">
        <v>601</v>
      </c>
      <c r="I76306" t="s">
        <v>1444</v>
      </c>
      <c r="J76306" t="s">
        <v>65</v>
      </c>
      <c r="K76306" t="s">
        <v>66</v>
      </c>
      <c r="L76306">
        <v>-84.363028999999997</v>
      </c>
      <c r="M76306">
        <v>33.773902999999997</v>
      </c>
      <c r="N76306" t="s">
        <v>434</v>
      </c>
      <c r="O76306" t="s">
        <v>35</v>
      </c>
    </row>
    <row r="76307" spans="1:15" x14ac:dyDescent="0.25">
      <c r="A76307">
        <v>-84.386980999999906</v>
      </c>
      <c r="B76307">
        <v>33.779747</v>
      </c>
      <c r="C76307">
        <v>230311616</v>
      </c>
      <c r="D76307" s="1">
        <v>44964</v>
      </c>
      <c r="E76307" t="s">
        <v>36</v>
      </c>
      <c r="F76307">
        <v>4</v>
      </c>
      <c r="G76307">
        <v>5</v>
      </c>
      <c r="H76307">
        <v>503</v>
      </c>
      <c r="I76307" t="s">
        <v>762</v>
      </c>
      <c r="J76307" t="s">
        <v>7</v>
      </c>
      <c r="K76307" t="s">
        <v>8</v>
      </c>
      <c r="L76307">
        <v>-84.386981000000006</v>
      </c>
      <c r="M76307">
        <v>33.779747</v>
      </c>
      <c r="N76307" t="s">
        <v>62</v>
      </c>
      <c r="O76307" t="s">
        <v>63</v>
      </c>
    </row>
    <row r="76308" spans="1:15" x14ac:dyDescent="0.25">
      <c r="A76308">
        <v>-84.428532000000004</v>
      </c>
      <c r="B76308">
        <v>33.743332000000102</v>
      </c>
      <c r="C76308">
        <v>230311636</v>
      </c>
      <c r="D76308" s="1">
        <v>44957</v>
      </c>
      <c r="E76308" t="s">
        <v>13</v>
      </c>
      <c r="F76308">
        <v>3</v>
      </c>
      <c r="G76308">
        <v>4</v>
      </c>
      <c r="H76308">
        <v>401</v>
      </c>
      <c r="I76308" t="s">
        <v>10362</v>
      </c>
      <c r="J76308" t="s">
        <v>65</v>
      </c>
      <c r="K76308" t="s">
        <v>66</v>
      </c>
      <c r="L76308">
        <v>-84.428532000000004</v>
      </c>
      <c r="M76308">
        <v>33.743332000000002</v>
      </c>
      <c r="N76308" t="s">
        <v>366</v>
      </c>
      <c r="O76308" t="s">
        <v>224</v>
      </c>
    </row>
    <row r="76309" spans="1:15" x14ac:dyDescent="0.25">
      <c r="A76309">
        <v>-84.395677000000006</v>
      </c>
      <c r="B76309">
        <v>33.762056000000001</v>
      </c>
      <c r="C76309">
        <v>230311711</v>
      </c>
      <c r="D76309" s="1">
        <v>44957</v>
      </c>
      <c r="E76309" t="s">
        <v>36</v>
      </c>
      <c r="F76309">
        <v>4</v>
      </c>
      <c r="G76309">
        <v>5</v>
      </c>
      <c r="H76309">
        <v>508</v>
      </c>
      <c r="I76309" t="s">
        <v>960</v>
      </c>
      <c r="J76309" t="s">
        <v>72</v>
      </c>
      <c r="K76309" t="s">
        <v>73</v>
      </c>
      <c r="L76309">
        <v>-84.395677000000006</v>
      </c>
      <c r="M76309">
        <v>33.762056000000001</v>
      </c>
      <c r="N76309" t="s">
        <v>40</v>
      </c>
      <c r="O76309" t="s">
        <v>41</v>
      </c>
    </row>
    <row r="76310" spans="1:15" x14ac:dyDescent="0.25">
      <c r="A76310">
        <v>-84.417419999999893</v>
      </c>
      <c r="B76310">
        <v>33.740535000000101</v>
      </c>
      <c r="C76310">
        <v>230311797</v>
      </c>
      <c r="D76310" s="1">
        <v>44957</v>
      </c>
      <c r="E76310" t="s">
        <v>13</v>
      </c>
      <c r="F76310">
        <v>3</v>
      </c>
      <c r="G76310">
        <v>4</v>
      </c>
      <c r="H76310">
        <v>401</v>
      </c>
      <c r="I76310" t="s">
        <v>1107</v>
      </c>
      <c r="J76310" t="s">
        <v>38</v>
      </c>
      <c r="K76310" t="s">
        <v>39</v>
      </c>
      <c r="L76310">
        <v>-84.417420000000007</v>
      </c>
      <c r="M76310">
        <v>33.740535000000001</v>
      </c>
      <c r="N76310" t="s">
        <v>366</v>
      </c>
      <c r="O76310" t="s">
        <v>224</v>
      </c>
    </row>
    <row r="76311" spans="1:15" x14ac:dyDescent="0.25">
      <c r="A76311">
        <v>-84.478960000000001</v>
      </c>
      <c r="B76311">
        <v>33.753167000000097</v>
      </c>
      <c r="C76311">
        <v>230311886</v>
      </c>
      <c r="D76311" s="1">
        <v>44957</v>
      </c>
      <c r="E76311" t="s">
        <v>13</v>
      </c>
      <c r="F76311">
        <v>3</v>
      </c>
      <c r="G76311">
        <v>4</v>
      </c>
      <c r="H76311">
        <v>405</v>
      </c>
      <c r="I76311" t="s">
        <v>6769</v>
      </c>
      <c r="J76311" t="s">
        <v>21</v>
      </c>
      <c r="K76311" t="s">
        <v>22</v>
      </c>
      <c r="L76311">
        <v>-84.478960000000001</v>
      </c>
      <c r="M76311">
        <v>33.753166999999998</v>
      </c>
      <c r="N76311" t="s">
        <v>134</v>
      </c>
      <c r="O76311" t="s">
        <v>58</v>
      </c>
    </row>
    <row r="76312" spans="1:15" x14ac:dyDescent="0.25">
      <c r="A76312">
        <v>-84.365516999999997</v>
      </c>
      <c r="B76312">
        <v>33.853226000000099</v>
      </c>
      <c r="C76312">
        <v>230311962</v>
      </c>
      <c r="D76312" s="1">
        <v>44957</v>
      </c>
      <c r="E76312" t="s">
        <v>13</v>
      </c>
      <c r="F76312">
        <v>3</v>
      </c>
      <c r="G76312">
        <v>2</v>
      </c>
      <c r="H76312">
        <v>209</v>
      </c>
      <c r="I76312" t="s">
        <v>623</v>
      </c>
      <c r="J76312" t="s">
        <v>65</v>
      </c>
      <c r="K76312" t="s">
        <v>66</v>
      </c>
      <c r="L76312">
        <v>-84.365516999999997</v>
      </c>
      <c r="M76312">
        <v>33.853225999999999</v>
      </c>
      <c r="N76312" t="s">
        <v>171</v>
      </c>
      <c r="O76312" t="s">
        <v>49</v>
      </c>
    </row>
    <row r="76313" spans="1:15" x14ac:dyDescent="0.25">
      <c r="A76313">
        <v>-84.389826999999997</v>
      </c>
      <c r="B76313">
        <v>33.792776000000103</v>
      </c>
      <c r="C76313">
        <v>230312016</v>
      </c>
      <c r="D76313" s="1">
        <v>44957</v>
      </c>
      <c r="E76313" t="s">
        <v>13</v>
      </c>
      <c r="F76313">
        <v>3</v>
      </c>
      <c r="G76313">
        <v>5</v>
      </c>
      <c r="H76313">
        <v>502</v>
      </c>
      <c r="I76313" t="s">
        <v>24561</v>
      </c>
      <c r="J76313" t="s">
        <v>72</v>
      </c>
      <c r="K76313" t="s">
        <v>73</v>
      </c>
      <c r="L76313">
        <v>-84.389826999999997</v>
      </c>
      <c r="M76313">
        <v>33.792776000000003</v>
      </c>
      <c r="N76313" t="s">
        <v>62</v>
      </c>
      <c r="O76313" t="s">
        <v>63</v>
      </c>
    </row>
    <row r="76314" spans="1:15" x14ac:dyDescent="0.25">
      <c r="A76314">
        <v>-84.356953000000004</v>
      </c>
      <c r="B76314">
        <v>33.746450000000003</v>
      </c>
      <c r="C76314">
        <v>230312099</v>
      </c>
      <c r="D76314" s="1">
        <v>44957</v>
      </c>
      <c r="E76314" t="s">
        <v>13</v>
      </c>
      <c r="F76314">
        <v>3</v>
      </c>
      <c r="G76314">
        <v>6</v>
      </c>
      <c r="H76314">
        <v>606</v>
      </c>
      <c r="I76314" t="s">
        <v>4246</v>
      </c>
      <c r="J76314" t="s">
        <v>72</v>
      </c>
      <c r="K76314" t="s">
        <v>73</v>
      </c>
      <c r="L76314">
        <v>-84.356953000000004</v>
      </c>
      <c r="M76314">
        <v>33.746450000000003</v>
      </c>
      <c r="N76314" t="s">
        <v>117</v>
      </c>
      <c r="O76314" t="s">
        <v>9</v>
      </c>
    </row>
    <row r="76315" spans="1:15" x14ac:dyDescent="0.25">
      <c r="A76315">
        <v>-84.383617000000001</v>
      </c>
      <c r="B76315">
        <v>33.785559999999997</v>
      </c>
      <c r="C76315">
        <v>230312253</v>
      </c>
      <c r="D76315" s="1">
        <v>44958</v>
      </c>
      <c r="E76315" t="s">
        <v>13</v>
      </c>
      <c r="F76315">
        <v>3</v>
      </c>
      <c r="G76315">
        <v>5</v>
      </c>
      <c r="H76315">
        <v>503</v>
      </c>
      <c r="I76315" t="s">
        <v>1056</v>
      </c>
      <c r="J76315" t="s">
        <v>72</v>
      </c>
      <c r="K76315" t="s">
        <v>73</v>
      </c>
      <c r="L76315">
        <v>-84.383617000000001</v>
      </c>
      <c r="M76315">
        <v>33.785559999999997</v>
      </c>
      <c r="N76315" t="s">
        <v>62</v>
      </c>
      <c r="O76315" t="s">
        <v>63</v>
      </c>
    </row>
    <row r="76316" spans="1:15" x14ac:dyDescent="0.25">
      <c r="A76316">
        <v>-84.353838999999894</v>
      </c>
      <c r="B76316">
        <v>33.852184000000101</v>
      </c>
      <c r="C76316">
        <v>230315008</v>
      </c>
      <c r="D76316" s="1">
        <v>44957</v>
      </c>
      <c r="E76316" t="s">
        <v>25</v>
      </c>
      <c r="F76316">
        <v>6</v>
      </c>
      <c r="G76316">
        <v>2</v>
      </c>
      <c r="H76316">
        <v>210</v>
      </c>
      <c r="I76316" t="s">
        <v>24562</v>
      </c>
      <c r="J76316" t="s">
        <v>221</v>
      </c>
      <c r="K76316" t="s">
        <v>222</v>
      </c>
      <c r="L76316">
        <v>-84.353838999999994</v>
      </c>
      <c r="M76316">
        <v>33.852184000000001</v>
      </c>
      <c r="N76316" t="s">
        <v>443</v>
      </c>
      <c r="O76316" t="s">
        <v>49</v>
      </c>
    </row>
    <row r="76317" spans="1:15" x14ac:dyDescent="0.25">
      <c r="A76317">
        <v>-84.358581000000001</v>
      </c>
      <c r="B76317">
        <v>33.854707000000097</v>
      </c>
      <c r="C76317">
        <v>230315010</v>
      </c>
      <c r="D76317" s="1">
        <v>44957</v>
      </c>
      <c r="E76317" t="s">
        <v>112</v>
      </c>
      <c r="F76317">
        <v>2</v>
      </c>
      <c r="G76317">
        <v>2</v>
      </c>
      <c r="H76317">
        <v>209</v>
      </c>
      <c r="I76317" t="s">
        <v>1379</v>
      </c>
      <c r="J76317" t="s">
        <v>43</v>
      </c>
      <c r="K76317" t="s">
        <v>44</v>
      </c>
      <c r="L76317">
        <v>-84.358581000000001</v>
      </c>
      <c r="M76317">
        <v>33.854706999999998</v>
      </c>
      <c r="N76317" t="s">
        <v>171</v>
      </c>
      <c r="O76317" t="s">
        <v>49</v>
      </c>
    </row>
    <row r="76318" spans="1:15" x14ac:dyDescent="0.25">
      <c r="A76318">
        <v>-84.416504000000003</v>
      </c>
      <c r="B76318">
        <v>33.639460999999997</v>
      </c>
      <c r="C76318">
        <v>230318069</v>
      </c>
      <c r="D76318" s="1">
        <v>44958</v>
      </c>
      <c r="E76318" t="s">
        <v>13</v>
      </c>
      <c r="F76318">
        <v>3</v>
      </c>
      <c r="G76318">
        <v>7</v>
      </c>
      <c r="H76318">
        <v>702</v>
      </c>
      <c r="I76318" t="s">
        <v>10644</v>
      </c>
      <c r="J76318" t="s">
        <v>60</v>
      </c>
      <c r="K76318" t="s">
        <v>61</v>
      </c>
      <c r="L76318">
        <v>-84.416504000000003</v>
      </c>
      <c r="M76318">
        <v>33.639460999999997</v>
      </c>
      <c r="N76318" t="s">
        <v>10</v>
      </c>
      <c r="O76318" t="s">
        <v>10</v>
      </c>
    </row>
    <row r="76319" spans="1:15" x14ac:dyDescent="0.25">
      <c r="A76319">
        <v>-84.409846999999999</v>
      </c>
      <c r="B76319">
        <v>33.722304000000101</v>
      </c>
      <c r="C76319">
        <v>230320240</v>
      </c>
      <c r="D76319" s="1">
        <v>44962</v>
      </c>
      <c r="E76319" t="s">
        <v>36</v>
      </c>
      <c r="F76319">
        <v>4</v>
      </c>
      <c r="G76319">
        <v>3</v>
      </c>
      <c r="H76319">
        <v>301</v>
      </c>
      <c r="I76319" t="s">
        <v>12734</v>
      </c>
      <c r="J76319" t="s">
        <v>264</v>
      </c>
      <c r="K76319" t="s">
        <v>265</v>
      </c>
      <c r="L76319">
        <v>-84.409846999999999</v>
      </c>
      <c r="M76319">
        <v>33.722304000000001</v>
      </c>
      <c r="N76319" t="s">
        <v>96</v>
      </c>
      <c r="O76319" t="s">
        <v>18</v>
      </c>
    </row>
    <row r="76320" spans="1:15" x14ac:dyDescent="0.25">
      <c r="A76320">
        <v>-84.311155999999997</v>
      </c>
      <c r="B76320">
        <v>33.743977999999998</v>
      </c>
      <c r="C76320">
        <v>230320245</v>
      </c>
      <c r="D76320" s="1">
        <v>44958</v>
      </c>
      <c r="E76320" t="s">
        <v>36</v>
      </c>
      <c r="F76320">
        <v>4</v>
      </c>
      <c r="G76320">
        <v>6</v>
      </c>
      <c r="H76320">
        <v>611</v>
      </c>
      <c r="I76320" t="s">
        <v>24563</v>
      </c>
      <c r="J76320" t="s">
        <v>21</v>
      </c>
      <c r="K76320" t="s">
        <v>22</v>
      </c>
      <c r="L76320">
        <v>-84.311155999999997</v>
      </c>
      <c r="M76320">
        <v>33.743977999999998</v>
      </c>
      <c r="N76320" t="s">
        <v>1487</v>
      </c>
      <c r="O76320" t="s">
        <v>53</v>
      </c>
    </row>
    <row r="76321" spans="1:15" x14ac:dyDescent="0.25">
      <c r="A76321">
        <v>-84.466073999999907</v>
      </c>
      <c r="B76321">
        <v>33.753315999999998</v>
      </c>
      <c r="C76321">
        <v>230320247</v>
      </c>
      <c r="D76321" s="1">
        <v>44958</v>
      </c>
      <c r="E76321" t="s">
        <v>36</v>
      </c>
      <c r="F76321">
        <v>4</v>
      </c>
      <c r="G76321">
        <v>1</v>
      </c>
      <c r="H76321">
        <v>108</v>
      </c>
      <c r="I76321" t="s">
        <v>6506</v>
      </c>
      <c r="J76321" t="s">
        <v>65</v>
      </c>
      <c r="K76321" t="s">
        <v>66</v>
      </c>
      <c r="L76321">
        <v>-84.466074000000006</v>
      </c>
      <c r="M76321">
        <v>33.753315999999998</v>
      </c>
      <c r="N76321" t="s">
        <v>473</v>
      </c>
      <c r="O76321" t="s">
        <v>58</v>
      </c>
    </row>
    <row r="76322" spans="1:15" x14ac:dyDescent="0.25">
      <c r="A76322">
        <v>-84.392410999999996</v>
      </c>
      <c r="B76322">
        <v>33.787300000000101</v>
      </c>
      <c r="C76322">
        <v>230320686</v>
      </c>
      <c r="D76322" s="1">
        <v>44958</v>
      </c>
      <c r="E76322" t="s">
        <v>36</v>
      </c>
      <c r="F76322">
        <v>4</v>
      </c>
      <c r="G76322">
        <v>5</v>
      </c>
      <c r="H76322">
        <v>501</v>
      </c>
      <c r="I76322" t="s">
        <v>3565</v>
      </c>
      <c r="J76322" t="s">
        <v>46</v>
      </c>
      <c r="K76322" t="s">
        <v>47</v>
      </c>
      <c r="L76322">
        <v>-84.392410999999996</v>
      </c>
      <c r="M76322">
        <v>33.787300000000002</v>
      </c>
      <c r="N76322" t="s">
        <v>82</v>
      </c>
      <c r="O76322" t="s">
        <v>63</v>
      </c>
    </row>
    <row r="76323" spans="1:15" x14ac:dyDescent="0.25">
      <c r="A76323">
        <v>-84.411566999999906</v>
      </c>
      <c r="B76323">
        <v>33.8766010000001</v>
      </c>
      <c r="C76323">
        <v>230321104</v>
      </c>
      <c r="D76323" s="1">
        <v>44958</v>
      </c>
      <c r="E76323" t="s">
        <v>13</v>
      </c>
      <c r="F76323">
        <v>3</v>
      </c>
      <c r="G76323">
        <v>2</v>
      </c>
      <c r="H76323">
        <v>202</v>
      </c>
      <c r="I76323" t="s">
        <v>7259</v>
      </c>
      <c r="J76323" t="s">
        <v>7</v>
      </c>
      <c r="K76323" t="s">
        <v>8</v>
      </c>
      <c r="L76323">
        <v>-84.411567000000005</v>
      </c>
      <c r="M76323">
        <v>33.876601000000001</v>
      </c>
      <c r="N76323" t="s">
        <v>439</v>
      </c>
      <c r="O76323" t="s">
        <v>394</v>
      </c>
    </row>
    <row r="76324" spans="1:15" x14ac:dyDescent="0.25">
      <c r="A76324">
        <v>-84.385501000000005</v>
      </c>
      <c r="B76324">
        <v>33.716246000000098</v>
      </c>
      <c r="C76324">
        <v>230321251</v>
      </c>
      <c r="D76324" s="1">
        <v>44958</v>
      </c>
      <c r="E76324" t="s">
        <v>13</v>
      </c>
      <c r="F76324">
        <v>3</v>
      </c>
      <c r="G76324">
        <v>3</v>
      </c>
      <c r="H76324">
        <v>305</v>
      </c>
      <c r="I76324" t="s">
        <v>24564</v>
      </c>
      <c r="J76324" t="s">
        <v>38</v>
      </c>
      <c r="K76324" t="s">
        <v>39</v>
      </c>
      <c r="L76324">
        <v>-84.385501000000005</v>
      </c>
      <c r="M76324">
        <v>33.716245999999998</v>
      </c>
      <c r="N76324" t="s">
        <v>161</v>
      </c>
      <c r="O76324" t="s">
        <v>1</v>
      </c>
    </row>
    <row r="76325" spans="1:15" x14ac:dyDescent="0.25">
      <c r="A76325">
        <v>-84.451138</v>
      </c>
      <c r="B76325">
        <v>33.756325000000103</v>
      </c>
      <c r="C76325">
        <v>230321351</v>
      </c>
      <c r="D76325" s="1">
        <v>44958</v>
      </c>
      <c r="E76325" t="s">
        <v>13</v>
      </c>
      <c r="F76325">
        <v>3</v>
      </c>
      <c r="G76325">
        <v>1</v>
      </c>
      <c r="H76325">
        <v>108</v>
      </c>
      <c r="I76325" t="s">
        <v>7840</v>
      </c>
      <c r="J76325" t="s">
        <v>65</v>
      </c>
      <c r="K76325" t="s">
        <v>66</v>
      </c>
      <c r="L76325">
        <v>-84.451138</v>
      </c>
      <c r="M76325">
        <v>33.756324999999997</v>
      </c>
      <c r="N76325" t="s">
        <v>1376</v>
      </c>
      <c r="O76325" t="s">
        <v>24</v>
      </c>
    </row>
    <row r="76326" spans="1:15" x14ac:dyDescent="0.25">
      <c r="A76326">
        <v>-84.383080999999905</v>
      </c>
      <c r="B76326">
        <v>33.767792</v>
      </c>
      <c r="C76326">
        <v>230321488</v>
      </c>
      <c r="D76326" s="1">
        <v>44958</v>
      </c>
      <c r="E76326" t="s">
        <v>36</v>
      </c>
      <c r="F76326">
        <v>4</v>
      </c>
      <c r="G76326">
        <v>5</v>
      </c>
      <c r="H76326">
        <v>509</v>
      </c>
      <c r="I76326" t="s">
        <v>941</v>
      </c>
      <c r="J76326" t="s">
        <v>60</v>
      </c>
      <c r="K76326" t="s">
        <v>61</v>
      </c>
      <c r="L76326">
        <v>-84.383081000000004</v>
      </c>
      <c r="M76326">
        <v>33.767792</v>
      </c>
      <c r="N76326" t="s">
        <v>40</v>
      </c>
      <c r="O76326" t="s">
        <v>41</v>
      </c>
    </row>
    <row r="76327" spans="1:15" x14ac:dyDescent="0.25">
      <c r="A76327">
        <v>-84.436728000000002</v>
      </c>
      <c r="B76327">
        <v>33.72531</v>
      </c>
      <c r="C76327">
        <v>230321699</v>
      </c>
      <c r="D76327" s="1">
        <v>44958</v>
      </c>
      <c r="E76327" t="s">
        <v>50</v>
      </c>
      <c r="F76327">
        <v>5</v>
      </c>
      <c r="G76327">
        <v>4</v>
      </c>
      <c r="H76327">
        <v>403</v>
      </c>
      <c r="I76327" t="s">
        <v>10075</v>
      </c>
      <c r="J76327" t="s">
        <v>614</v>
      </c>
      <c r="K76327" t="s">
        <v>615</v>
      </c>
      <c r="L76327">
        <v>-84.436728000000002</v>
      </c>
      <c r="M76327">
        <v>33.72531</v>
      </c>
      <c r="N76327" t="s">
        <v>88</v>
      </c>
      <c r="O76327" t="s">
        <v>89</v>
      </c>
    </row>
    <row r="76328" spans="1:15" x14ac:dyDescent="0.25">
      <c r="A76328">
        <v>-84.378554999999906</v>
      </c>
      <c r="B76328">
        <v>33.766353000000002</v>
      </c>
      <c r="C76328">
        <v>230321731</v>
      </c>
      <c r="D76328" s="1">
        <v>44958</v>
      </c>
      <c r="E76328" t="s">
        <v>36</v>
      </c>
      <c r="F76328">
        <v>4</v>
      </c>
      <c r="G76328">
        <v>6</v>
      </c>
      <c r="H76328">
        <v>603</v>
      </c>
      <c r="I76328" t="s">
        <v>24565</v>
      </c>
      <c r="J76328" t="s">
        <v>60</v>
      </c>
      <c r="K76328" t="s">
        <v>61</v>
      </c>
      <c r="L76328">
        <v>-84.378555000000006</v>
      </c>
      <c r="M76328">
        <v>33.766353000000002</v>
      </c>
      <c r="N76328" t="s">
        <v>86</v>
      </c>
      <c r="O76328" t="s">
        <v>41</v>
      </c>
    </row>
    <row r="76329" spans="1:15" x14ac:dyDescent="0.25">
      <c r="A76329">
        <v>-84.405298999999999</v>
      </c>
      <c r="B76329">
        <v>33.755595</v>
      </c>
      <c r="C76329">
        <v>230321798</v>
      </c>
      <c r="D76329" s="1">
        <v>44958</v>
      </c>
      <c r="E76329" t="s">
        <v>36</v>
      </c>
      <c r="F76329">
        <v>4</v>
      </c>
      <c r="G76329">
        <v>1</v>
      </c>
      <c r="H76329">
        <v>102</v>
      </c>
      <c r="I76329" t="s">
        <v>712</v>
      </c>
      <c r="J76329" t="s">
        <v>60</v>
      </c>
      <c r="K76329" t="s">
        <v>61</v>
      </c>
      <c r="L76329">
        <v>-84.405298999999999</v>
      </c>
      <c r="M76329">
        <v>33.755595</v>
      </c>
      <c r="N76329" t="s">
        <v>11</v>
      </c>
      <c r="O76329" t="s">
        <v>12</v>
      </c>
    </row>
    <row r="76330" spans="1:15" x14ac:dyDescent="0.25">
      <c r="A76330">
        <v>-84.358098999999996</v>
      </c>
      <c r="B76330">
        <v>33.709857000000099</v>
      </c>
      <c r="C76330">
        <v>230321881</v>
      </c>
      <c r="D76330" s="1">
        <v>44958</v>
      </c>
      <c r="E76330" t="s">
        <v>36</v>
      </c>
      <c r="F76330">
        <v>4</v>
      </c>
      <c r="G76330">
        <v>6</v>
      </c>
      <c r="H76330">
        <v>607</v>
      </c>
      <c r="I76330" t="s">
        <v>263</v>
      </c>
      <c r="J76330" t="s">
        <v>65</v>
      </c>
      <c r="K76330" t="s">
        <v>66</v>
      </c>
      <c r="L76330">
        <v>-84.358098999999996</v>
      </c>
      <c r="M76330">
        <v>33.709857</v>
      </c>
      <c r="N76330" t="s">
        <v>115</v>
      </c>
      <c r="O76330" t="s">
        <v>30</v>
      </c>
    </row>
    <row r="76331" spans="1:15" x14ac:dyDescent="0.25">
      <c r="A76331">
        <v>-84.358264000000005</v>
      </c>
      <c r="B76331">
        <v>33.843040000000002</v>
      </c>
      <c r="C76331">
        <v>230322074</v>
      </c>
      <c r="D76331" s="1">
        <v>44958</v>
      </c>
      <c r="E76331" t="s">
        <v>36</v>
      </c>
      <c r="F76331">
        <v>4</v>
      </c>
      <c r="G76331">
        <v>2</v>
      </c>
      <c r="H76331">
        <v>210</v>
      </c>
      <c r="I76331" t="s">
        <v>1586</v>
      </c>
      <c r="J76331" t="s">
        <v>65</v>
      </c>
      <c r="K76331" t="s">
        <v>66</v>
      </c>
      <c r="L76331">
        <v>-84.358264000000005</v>
      </c>
      <c r="M76331">
        <v>33.843040000000002</v>
      </c>
      <c r="N76331" t="s">
        <v>253</v>
      </c>
      <c r="O76331" t="s">
        <v>49</v>
      </c>
    </row>
    <row r="76332" spans="1:15" x14ac:dyDescent="0.25">
      <c r="A76332">
        <v>-84.349602999999902</v>
      </c>
      <c r="B76332">
        <v>33.757357000000098</v>
      </c>
      <c r="C76332">
        <v>230322247</v>
      </c>
      <c r="D76332" s="1">
        <v>44959</v>
      </c>
      <c r="E76332" t="s">
        <v>36</v>
      </c>
      <c r="F76332">
        <v>4</v>
      </c>
      <c r="G76332">
        <v>6</v>
      </c>
      <c r="H76332">
        <v>606</v>
      </c>
      <c r="I76332" t="s">
        <v>933</v>
      </c>
      <c r="J76332" t="s">
        <v>21</v>
      </c>
      <c r="K76332" t="s">
        <v>22</v>
      </c>
      <c r="L76332">
        <v>-84.349603000000002</v>
      </c>
      <c r="M76332">
        <v>33.757356999999999</v>
      </c>
      <c r="N76332" t="s">
        <v>117</v>
      </c>
      <c r="O76332" t="s">
        <v>9</v>
      </c>
    </row>
    <row r="76333" spans="1:15" x14ac:dyDescent="0.25">
      <c r="A76333">
        <v>-84.336025999999904</v>
      </c>
      <c r="B76333">
        <v>33.755536000000099</v>
      </c>
      <c r="C76333">
        <v>230330440</v>
      </c>
      <c r="D76333" s="1">
        <v>44959</v>
      </c>
      <c r="E76333" t="s">
        <v>36</v>
      </c>
      <c r="F76333">
        <v>4</v>
      </c>
      <c r="G76333">
        <v>6</v>
      </c>
      <c r="H76333">
        <v>609</v>
      </c>
      <c r="I76333" t="s">
        <v>880</v>
      </c>
      <c r="J76333" t="s">
        <v>60</v>
      </c>
      <c r="K76333" t="s">
        <v>61</v>
      </c>
      <c r="L76333">
        <v>-84.336026000000004</v>
      </c>
      <c r="M76333">
        <v>33.755535999999999</v>
      </c>
      <c r="N76333" t="s">
        <v>198</v>
      </c>
      <c r="O76333" t="s">
        <v>53</v>
      </c>
    </row>
    <row r="76334" spans="1:15" x14ac:dyDescent="0.25">
      <c r="A76334">
        <v>-84.388054999999994</v>
      </c>
      <c r="B76334">
        <v>33.793185000000101</v>
      </c>
      <c r="C76334">
        <v>230330496</v>
      </c>
      <c r="D76334" s="1">
        <v>44959</v>
      </c>
      <c r="E76334" t="s">
        <v>36</v>
      </c>
      <c r="F76334">
        <v>4</v>
      </c>
      <c r="G76334">
        <v>5</v>
      </c>
      <c r="H76334">
        <v>502</v>
      </c>
      <c r="I76334" t="s">
        <v>5363</v>
      </c>
      <c r="J76334" t="s">
        <v>72</v>
      </c>
      <c r="K76334" t="s">
        <v>73</v>
      </c>
      <c r="L76334">
        <v>-84.388054999999994</v>
      </c>
      <c r="M76334">
        <v>33.793185000000001</v>
      </c>
      <c r="N76334" t="s">
        <v>62</v>
      </c>
      <c r="O76334" t="s">
        <v>63</v>
      </c>
    </row>
    <row r="76335" spans="1:15" x14ac:dyDescent="0.25">
      <c r="A76335">
        <v>-84.453622999999894</v>
      </c>
      <c r="B76335">
        <v>33.706983999999999</v>
      </c>
      <c r="C76335">
        <v>230330549</v>
      </c>
      <c r="D76335" s="1">
        <v>44959</v>
      </c>
      <c r="E76335" t="s">
        <v>50</v>
      </c>
      <c r="F76335">
        <v>5</v>
      </c>
      <c r="G76335">
        <v>4</v>
      </c>
      <c r="H76335">
        <v>410</v>
      </c>
      <c r="I76335" t="s">
        <v>24566</v>
      </c>
      <c r="J76335" t="s">
        <v>46</v>
      </c>
      <c r="K76335" t="s">
        <v>47</v>
      </c>
      <c r="L76335">
        <v>-84.453622999999993</v>
      </c>
      <c r="M76335">
        <v>33.706983999999999</v>
      </c>
      <c r="N76335" t="s">
        <v>140</v>
      </c>
      <c r="O76335" t="s">
        <v>137</v>
      </c>
    </row>
    <row r="76336" spans="1:15" x14ac:dyDescent="0.25">
      <c r="A76336">
        <v>-84.402124000000001</v>
      </c>
      <c r="B76336">
        <v>33.676577000000101</v>
      </c>
      <c r="C76336">
        <v>230330609</v>
      </c>
      <c r="D76336" s="1">
        <v>44959</v>
      </c>
      <c r="E76336" t="s">
        <v>36</v>
      </c>
      <c r="F76336">
        <v>4</v>
      </c>
      <c r="G76336">
        <v>3</v>
      </c>
      <c r="H76336">
        <v>311</v>
      </c>
      <c r="I76336" t="s">
        <v>24567</v>
      </c>
      <c r="J76336" t="s">
        <v>72</v>
      </c>
      <c r="K76336" t="s">
        <v>73</v>
      </c>
      <c r="L76336">
        <v>-84.402124000000001</v>
      </c>
      <c r="M76336">
        <v>33.676577000000002</v>
      </c>
      <c r="N76336" t="s">
        <v>200</v>
      </c>
      <c r="O76336" t="s">
        <v>0</v>
      </c>
    </row>
    <row r="76337" spans="1:15" x14ac:dyDescent="0.25">
      <c r="A76337">
        <v>-84.294998000000007</v>
      </c>
      <c r="B76337">
        <v>33.7517730000001</v>
      </c>
      <c r="C76337">
        <v>230330659</v>
      </c>
      <c r="D76337" s="1">
        <v>44959</v>
      </c>
      <c r="E76337" t="s">
        <v>25</v>
      </c>
      <c r="F76337">
        <v>6</v>
      </c>
      <c r="G76337">
        <v>6</v>
      </c>
      <c r="H76337">
        <v>611</v>
      </c>
      <c r="I76337" t="s">
        <v>24568</v>
      </c>
      <c r="J76337" t="s">
        <v>505</v>
      </c>
      <c r="K76337" t="s">
        <v>506</v>
      </c>
      <c r="L76337">
        <v>-84.294998000000007</v>
      </c>
      <c r="M76337">
        <v>33.751773</v>
      </c>
      <c r="N76337" t="s">
        <v>414</v>
      </c>
      <c r="O76337" t="s">
        <v>53</v>
      </c>
    </row>
    <row r="76338" spans="1:15" x14ac:dyDescent="0.25">
      <c r="A76338">
        <v>-84.364400000000003</v>
      </c>
      <c r="B76338">
        <v>33.7334770000001</v>
      </c>
      <c r="C76338">
        <v>230331343</v>
      </c>
      <c r="D76338" s="1">
        <v>44959</v>
      </c>
      <c r="E76338" t="s">
        <v>50</v>
      </c>
      <c r="F76338">
        <v>5</v>
      </c>
      <c r="G76338">
        <v>6</v>
      </c>
      <c r="H76338">
        <v>605</v>
      </c>
      <c r="I76338" t="s">
        <v>687</v>
      </c>
      <c r="J76338" t="s">
        <v>60</v>
      </c>
      <c r="K76338" t="s">
        <v>61</v>
      </c>
      <c r="L76338">
        <v>-84.364400000000003</v>
      </c>
      <c r="M76338">
        <v>33.733477000000001</v>
      </c>
      <c r="N76338" t="s">
        <v>226</v>
      </c>
      <c r="O76338" t="s">
        <v>30</v>
      </c>
    </row>
    <row r="76339" spans="1:15" x14ac:dyDescent="0.25">
      <c r="A76339">
        <v>-84.362119000000007</v>
      </c>
      <c r="B76339">
        <v>33.846760000000103</v>
      </c>
      <c r="C76339">
        <v>230331348</v>
      </c>
      <c r="D76339" s="1">
        <v>44959</v>
      </c>
      <c r="E76339" t="s">
        <v>50</v>
      </c>
      <c r="F76339">
        <v>5</v>
      </c>
      <c r="G76339">
        <v>2</v>
      </c>
      <c r="H76339">
        <v>210</v>
      </c>
      <c r="I76339" t="s">
        <v>404</v>
      </c>
      <c r="J76339" t="s">
        <v>55</v>
      </c>
      <c r="K76339" t="s">
        <v>56</v>
      </c>
      <c r="L76339">
        <v>-84.362119000000007</v>
      </c>
      <c r="M76339">
        <v>33.846760000000003</v>
      </c>
      <c r="N76339" t="s">
        <v>173</v>
      </c>
      <c r="O76339" t="s">
        <v>49</v>
      </c>
    </row>
    <row r="76340" spans="1:15" x14ac:dyDescent="0.25">
      <c r="A76340">
        <v>-84.395665999999906</v>
      </c>
      <c r="B76340">
        <v>33.7250990000001</v>
      </c>
      <c r="C76340">
        <v>230331367</v>
      </c>
      <c r="D76340" s="1">
        <v>44959</v>
      </c>
      <c r="E76340" t="s">
        <v>50</v>
      </c>
      <c r="F76340">
        <v>5</v>
      </c>
      <c r="G76340">
        <v>3</v>
      </c>
      <c r="H76340">
        <v>302</v>
      </c>
      <c r="I76340" t="s">
        <v>24569</v>
      </c>
      <c r="J76340" t="s">
        <v>46</v>
      </c>
      <c r="K76340" t="s">
        <v>47</v>
      </c>
      <c r="L76340">
        <v>-84.395666000000006</v>
      </c>
      <c r="M76340">
        <v>33.725099</v>
      </c>
      <c r="N76340" t="s">
        <v>336</v>
      </c>
      <c r="O76340" t="s">
        <v>18</v>
      </c>
    </row>
    <row r="76341" spans="1:15" x14ac:dyDescent="0.25">
      <c r="A76341">
        <v>-84.451138</v>
      </c>
      <c r="B76341">
        <v>33.756325000000103</v>
      </c>
      <c r="C76341">
        <v>230331540</v>
      </c>
      <c r="D76341" s="1">
        <v>44960</v>
      </c>
      <c r="E76341" t="s">
        <v>50</v>
      </c>
      <c r="F76341">
        <v>5</v>
      </c>
      <c r="G76341">
        <v>1</v>
      </c>
      <c r="H76341">
        <v>108</v>
      </c>
      <c r="I76341" t="s">
        <v>7840</v>
      </c>
      <c r="J76341" t="s">
        <v>7</v>
      </c>
      <c r="K76341" t="s">
        <v>8</v>
      </c>
      <c r="L76341">
        <v>-84.451138</v>
      </c>
      <c r="M76341">
        <v>33.756324999999997</v>
      </c>
      <c r="N76341" t="s">
        <v>1376</v>
      </c>
      <c r="O76341" t="s">
        <v>24</v>
      </c>
    </row>
    <row r="76342" spans="1:15" x14ac:dyDescent="0.25">
      <c r="A76342">
        <v>-84.466073999999907</v>
      </c>
      <c r="B76342">
        <v>33.753315999999998</v>
      </c>
      <c r="C76342">
        <v>230331759</v>
      </c>
      <c r="D76342" s="1">
        <v>44959</v>
      </c>
      <c r="E76342" t="s">
        <v>50</v>
      </c>
      <c r="F76342">
        <v>5</v>
      </c>
      <c r="G76342">
        <v>1</v>
      </c>
      <c r="H76342">
        <v>108</v>
      </c>
      <c r="I76342" t="s">
        <v>6506</v>
      </c>
      <c r="J76342" t="s">
        <v>65</v>
      </c>
      <c r="K76342" t="s">
        <v>66</v>
      </c>
      <c r="L76342">
        <v>-84.466074000000006</v>
      </c>
      <c r="M76342">
        <v>33.753315999999998</v>
      </c>
      <c r="N76342" t="s">
        <v>473</v>
      </c>
      <c r="O76342" t="s">
        <v>58</v>
      </c>
    </row>
    <row r="76343" spans="1:15" x14ac:dyDescent="0.25">
      <c r="A76343">
        <v>-84.348887000000005</v>
      </c>
      <c r="B76343">
        <v>33.766527000000103</v>
      </c>
      <c r="C76343">
        <v>230331794</v>
      </c>
      <c r="D76343" s="1">
        <v>44959</v>
      </c>
      <c r="E76343" t="s">
        <v>50</v>
      </c>
      <c r="F76343">
        <v>5</v>
      </c>
      <c r="G76343">
        <v>6</v>
      </c>
      <c r="H76343">
        <v>608</v>
      </c>
      <c r="I76343" t="s">
        <v>3764</v>
      </c>
      <c r="J76343" t="s">
        <v>55</v>
      </c>
      <c r="K76343" t="s">
        <v>56</v>
      </c>
      <c r="L76343">
        <v>-84.348887000000005</v>
      </c>
      <c r="M76343">
        <v>33.766527000000004</v>
      </c>
      <c r="N76343" t="s">
        <v>246</v>
      </c>
      <c r="O76343" t="s">
        <v>9</v>
      </c>
    </row>
    <row r="76344" spans="1:15" x14ac:dyDescent="0.25">
      <c r="A76344">
        <v>-84.401952999999907</v>
      </c>
      <c r="B76344">
        <v>33.751947000000001</v>
      </c>
      <c r="C76344">
        <v>230331825</v>
      </c>
      <c r="D76344" s="1">
        <v>44959</v>
      </c>
      <c r="E76344" t="s">
        <v>50</v>
      </c>
      <c r="F76344">
        <v>5</v>
      </c>
      <c r="G76344">
        <v>5</v>
      </c>
      <c r="H76344">
        <v>507</v>
      </c>
      <c r="I76344" t="s">
        <v>2353</v>
      </c>
      <c r="J76344" t="s">
        <v>7</v>
      </c>
      <c r="K76344" t="s">
        <v>8</v>
      </c>
      <c r="L76344">
        <v>-84.401953000000006</v>
      </c>
      <c r="M76344">
        <v>33.751947000000001</v>
      </c>
      <c r="N76344" t="s">
        <v>334</v>
      </c>
      <c r="O76344" t="s">
        <v>41</v>
      </c>
    </row>
    <row r="76345" spans="1:15" x14ac:dyDescent="0.25">
      <c r="A76345">
        <v>-84.395893999999899</v>
      </c>
      <c r="B76345">
        <v>33.739388000000098</v>
      </c>
      <c r="C76345">
        <v>230332026</v>
      </c>
      <c r="D76345" s="1">
        <v>44960</v>
      </c>
      <c r="E76345" t="s">
        <v>5</v>
      </c>
      <c r="F76345">
        <v>1</v>
      </c>
      <c r="G76345">
        <v>3</v>
      </c>
      <c r="H76345">
        <v>303</v>
      </c>
      <c r="I76345" t="s">
        <v>21478</v>
      </c>
      <c r="J76345" t="s">
        <v>38</v>
      </c>
      <c r="K76345" t="s">
        <v>39</v>
      </c>
      <c r="L76345">
        <v>-84.395893999999998</v>
      </c>
      <c r="M76345">
        <v>33.739387999999998</v>
      </c>
      <c r="N76345" t="s">
        <v>210</v>
      </c>
      <c r="O76345" t="s">
        <v>18</v>
      </c>
    </row>
    <row r="76346" spans="1:15" x14ac:dyDescent="0.25">
      <c r="A76346">
        <v>-84.381427000000002</v>
      </c>
      <c r="B76346">
        <v>33.7552260000001</v>
      </c>
      <c r="C76346">
        <v>230335031</v>
      </c>
      <c r="D76346" s="1">
        <v>44959</v>
      </c>
      <c r="E76346" t="s">
        <v>19</v>
      </c>
      <c r="F76346">
        <v>7</v>
      </c>
      <c r="G76346">
        <v>5</v>
      </c>
      <c r="H76346">
        <v>510</v>
      </c>
      <c r="I76346" t="s">
        <v>398</v>
      </c>
      <c r="J76346" t="s">
        <v>221</v>
      </c>
      <c r="K76346" t="s">
        <v>222</v>
      </c>
      <c r="L76346">
        <v>-84.381427000000002</v>
      </c>
      <c r="M76346">
        <v>33.755226</v>
      </c>
      <c r="N76346" t="s">
        <v>40</v>
      </c>
      <c r="O76346" t="s">
        <v>41</v>
      </c>
    </row>
    <row r="76347" spans="1:15" x14ac:dyDescent="0.25">
      <c r="A76347">
        <v>-84.362278999999901</v>
      </c>
      <c r="B76347">
        <v>33.8461080000001</v>
      </c>
      <c r="C76347">
        <v>230335038</v>
      </c>
      <c r="D76347" s="1">
        <v>44959</v>
      </c>
      <c r="E76347" t="s">
        <v>112</v>
      </c>
      <c r="F76347">
        <v>2</v>
      </c>
      <c r="G76347">
        <v>2</v>
      </c>
      <c r="H76347">
        <v>210</v>
      </c>
      <c r="I76347" t="s">
        <v>404</v>
      </c>
      <c r="J76347" t="s">
        <v>221</v>
      </c>
      <c r="K76347" t="s">
        <v>222</v>
      </c>
      <c r="L76347">
        <v>-84.362279000000001</v>
      </c>
      <c r="M76347">
        <v>33.846108000000001</v>
      </c>
      <c r="N76347" t="s">
        <v>173</v>
      </c>
      <c r="O76347" t="s">
        <v>49</v>
      </c>
    </row>
    <row r="76348" spans="1:15" x14ac:dyDescent="0.25">
      <c r="A76348">
        <v>-84.388115999999997</v>
      </c>
      <c r="B76348">
        <v>33.780113</v>
      </c>
      <c r="C76348">
        <v>230335043</v>
      </c>
      <c r="D76348" s="1">
        <v>44959</v>
      </c>
      <c r="E76348" t="s">
        <v>19</v>
      </c>
      <c r="F76348">
        <v>7</v>
      </c>
      <c r="G76348">
        <v>5</v>
      </c>
      <c r="H76348">
        <v>503</v>
      </c>
      <c r="I76348" t="s">
        <v>436</v>
      </c>
      <c r="J76348" t="s">
        <v>43</v>
      </c>
      <c r="K76348" t="s">
        <v>44</v>
      </c>
      <c r="L76348">
        <v>-84.388115999999997</v>
      </c>
      <c r="M76348">
        <v>33.780113</v>
      </c>
      <c r="N76348" t="s">
        <v>62</v>
      </c>
      <c r="O76348" t="s">
        <v>63</v>
      </c>
    </row>
    <row r="76349" spans="1:15" x14ac:dyDescent="0.25">
      <c r="A76349">
        <v>-84.431330999999901</v>
      </c>
      <c r="B76349">
        <v>33.807983</v>
      </c>
      <c r="C76349">
        <v>230335049</v>
      </c>
      <c r="D76349" s="1">
        <v>44959</v>
      </c>
      <c r="E76349" t="s">
        <v>50</v>
      </c>
      <c r="F76349">
        <v>5</v>
      </c>
      <c r="G76349">
        <v>2</v>
      </c>
      <c r="H76349">
        <v>204</v>
      </c>
      <c r="I76349" t="s">
        <v>9968</v>
      </c>
      <c r="J76349" t="s">
        <v>43</v>
      </c>
      <c r="K76349" t="s">
        <v>44</v>
      </c>
      <c r="L76349">
        <v>-84.431331</v>
      </c>
      <c r="M76349">
        <v>33.807983</v>
      </c>
      <c r="N76349" t="s">
        <v>382</v>
      </c>
      <c r="O76349" t="s">
        <v>104</v>
      </c>
    </row>
    <row r="76350" spans="1:15" x14ac:dyDescent="0.25">
      <c r="A76350">
        <v>-84.385295999999997</v>
      </c>
      <c r="B76350">
        <v>33.786161</v>
      </c>
      <c r="C76350">
        <v>230335052</v>
      </c>
      <c r="D76350" s="1">
        <v>44959</v>
      </c>
      <c r="E76350" t="s">
        <v>5</v>
      </c>
      <c r="F76350">
        <v>1</v>
      </c>
      <c r="G76350">
        <v>5</v>
      </c>
      <c r="H76350">
        <v>503</v>
      </c>
      <c r="I76350" t="s">
        <v>1110</v>
      </c>
      <c r="J76350" t="s">
        <v>505</v>
      </c>
      <c r="K76350" t="s">
        <v>506</v>
      </c>
      <c r="L76350">
        <v>-84.385295999999997</v>
      </c>
      <c r="M76350">
        <v>33.786161</v>
      </c>
      <c r="N76350" t="s">
        <v>62</v>
      </c>
      <c r="O76350" t="s">
        <v>63</v>
      </c>
    </row>
    <row r="76351" spans="1:15" x14ac:dyDescent="0.25">
      <c r="A76351">
        <v>-84.508116000000001</v>
      </c>
      <c r="B76351">
        <v>33.748764000000101</v>
      </c>
      <c r="C76351">
        <v>230340028</v>
      </c>
      <c r="D76351" s="1">
        <v>44960</v>
      </c>
      <c r="E76351" t="s">
        <v>25</v>
      </c>
      <c r="F76351">
        <v>6</v>
      </c>
      <c r="G76351">
        <v>4</v>
      </c>
      <c r="H76351">
        <v>407</v>
      </c>
      <c r="I76351" t="s">
        <v>2140</v>
      </c>
      <c r="J76351" t="s">
        <v>65</v>
      </c>
      <c r="K76351" t="s">
        <v>66</v>
      </c>
      <c r="L76351">
        <v>-84.508116000000001</v>
      </c>
      <c r="M76351">
        <v>33.748764000000001</v>
      </c>
      <c r="N76351" t="s">
        <v>244</v>
      </c>
      <c r="O76351" t="s">
        <v>127</v>
      </c>
    </row>
    <row r="76352" spans="1:15" x14ac:dyDescent="0.25">
      <c r="A76352">
        <v>-84.404983000000001</v>
      </c>
      <c r="B76352">
        <v>33.765270000000001</v>
      </c>
      <c r="C76352">
        <v>230340520</v>
      </c>
      <c r="D76352" s="1">
        <v>44960</v>
      </c>
      <c r="E76352" t="s">
        <v>50</v>
      </c>
      <c r="F76352">
        <v>5</v>
      </c>
      <c r="G76352">
        <v>5</v>
      </c>
      <c r="H76352">
        <v>506</v>
      </c>
      <c r="I76352" t="s">
        <v>2126</v>
      </c>
      <c r="J76352" t="s">
        <v>72</v>
      </c>
      <c r="K76352" t="s">
        <v>73</v>
      </c>
      <c r="L76352">
        <v>-84.404983000000001</v>
      </c>
      <c r="M76352">
        <v>33.765270000000001</v>
      </c>
      <c r="N76352" t="s">
        <v>110</v>
      </c>
      <c r="O76352" t="s">
        <v>12</v>
      </c>
    </row>
    <row r="76353" spans="1:15" x14ac:dyDescent="0.25">
      <c r="A76353">
        <v>-84.385606999999894</v>
      </c>
      <c r="B76353">
        <v>33.760742999999998</v>
      </c>
      <c r="C76353">
        <v>230340563</v>
      </c>
      <c r="D76353" s="1">
        <v>44960</v>
      </c>
      <c r="E76353" t="s">
        <v>50</v>
      </c>
      <c r="F76353">
        <v>5</v>
      </c>
      <c r="G76353">
        <v>5</v>
      </c>
      <c r="H76353">
        <v>509</v>
      </c>
      <c r="I76353" t="s">
        <v>1191</v>
      </c>
      <c r="J76353" t="s">
        <v>72</v>
      </c>
      <c r="K76353" t="s">
        <v>73</v>
      </c>
      <c r="L76353">
        <v>-84.385606999999993</v>
      </c>
      <c r="M76353">
        <v>33.760742999999998</v>
      </c>
      <c r="N76353" t="s">
        <v>40</v>
      </c>
      <c r="O76353" t="s">
        <v>41</v>
      </c>
    </row>
    <row r="76354" spans="1:15" x14ac:dyDescent="0.25">
      <c r="A76354">
        <v>-84.413697999999997</v>
      </c>
      <c r="B76354">
        <v>33.740422000000002</v>
      </c>
      <c r="C76354">
        <v>230340691</v>
      </c>
      <c r="D76354" s="1">
        <v>44960</v>
      </c>
      <c r="E76354" t="s">
        <v>25</v>
      </c>
      <c r="F76354">
        <v>6</v>
      </c>
      <c r="G76354">
        <v>4</v>
      </c>
      <c r="H76354">
        <v>401</v>
      </c>
      <c r="I76354" t="s">
        <v>1998</v>
      </c>
      <c r="J76354" t="s">
        <v>46</v>
      </c>
      <c r="K76354" t="s">
        <v>47</v>
      </c>
      <c r="L76354">
        <v>-84.413697999999997</v>
      </c>
      <c r="M76354">
        <v>33.740422000000002</v>
      </c>
      <c r="N76354" t="s">
        <v>366</v>
      </c>
      <c r="O76354" t="s">
        <v>224</v>
      </c>
    </row>
    <row r="76355" spans="1:15" x14ac:dyDescent="0.25">
      <c r="A76355">
        <v>-84.429614000000001</v>
      </c>
      <c r="B76355">
        <v>33.801573000000097</v>
      </c>
      <c r="C76355">
        <v>230340995</v>
      </c>
      <c r="D76355" s="1">
        <v>44960</v>
      </c>
      <c r="E76355" t="s">
        <v>25</v>
      </c>
      <c r="F76355">
        <v>6</v>
      </c>
      <c r="G76355">
        <v>1</v>
      </c>
      <c r="H76355">
        <v>103</v>
      </c>
      <c r="I76355" t="s">
        <v>4335</v>
      </c>
      <c r="J76355" t="s">
        <v>72</v>
      </c>
      <c r="K76355" t="s">
        <v>73</v>
      </c>
      <c r="L76355">
        <v>-84.429614000000001</v>
      </c>
      <c r="M76355">
        <v>33.801572999999998</v>
      </c>
      <c r="N76355" t="s">
        <v>382</v>
      </c>
      <c r="O76355" t="s">
        <v>104</v>
      </c>
    </row>
    <row r="76356" spans="1:15" x14ac:dyDescent="0.25">
      <c r="A76356">
        <v>-84.514406999999906</v>
      </c>
      <c r="B76356">
        <v>33.739846000000099</v>
      </c>
      <c r="C76356">
        <v>230341041</v>
      </c>
      <c r="D76356" s="1">
        <v>44960</v>
      </c>
      <c r="E76356" t="s">
        <v>112</v>
      </c>
      <c r="F76356">
        <v>2</v>
      </c>
      <c r="G76356">
        <v>4</v>
      </c>
      <c r="H76356">
        <v>407</v>
      </c>
      <c r="I76356" t="s">
        <v>7125</v>
      </c>
      <c r="J76356" t="s">
        <v>43</v>
      </c>
      <c r="K76356" t="s">
        <v>44</v>
      </c>
      <c r="L76356">
        <v>-84.514407000000006</v>
      </c>
      <c r="M76356">
        <v>33.739846</v>
      </c>
      <c r="N76356" t="s">
        <v>244</v>
      </c>
      <c r="O76356" t="s">
        <v>127</v>
      </c>
    </row>
    <row r="76357" spans="1:15" x14ac:dyDescent="0.25">
      <c r="A76357">
        <v>-84.362119000000007</v>
      </c>
      <c r="B76357">
        <v>33.846760000000103</v>
      </c>
      <c r="C76357">
        <v>230341152</v>
      </c>
      <c r="D76357" s="1">
        <v>44960</v>
      </c>
      <c r="E76357" t="s">
        <v>25</v>
      </c>
      <c r="F76357">
        <v>6</v>
      </c>
      <c r="G76357">
        <v>2</v>
      </c>
      <c r="H76357">
        <v>210</v>
      </c>
      <c r="I76357" t="s">
        <v>404</v>
      </c>
      <c r="J76357" t="s">
        <v>55</v>
      </c>
      <c r="K76357" t="s">
        <v>56</v>
      </c>
      <c r="L76357">
        <v>-84.362119000000007</v>
      </c>
      <c r="M76357">
        <v>33.846760000000003</v>
      </c>
      <c r="N76357" t="s">
        <v>173</v>
      </c>
      <c r="O76357" t="s">
        <v>49</v>
      </c>
    </row>
    <row r="76358" spans="1:15" x14ac:dyDescent="0.25">
      <c r="A76358">
        <v>-84.371864000000002</v>
      </c>
      <c r="B76358">
        <v>33.752723000000103</v>
      </c>
      <c r="C76358">
        <v>230341162</v>
      </c>
      <c r="D76358" s="1">
        <v>44960</v>
      </c>
      <c r="E76358" t="s">
        <v>50</v>
      </c>
      <c r="F76358">
        <v>5</v>
      </c>
      <c r="G76358">
        <v>6</v>
      </c>
      <c r="H76358">
        <v>604</v>
      </c>
      <c r="I76358" t="s">
        <v>329</v>
      </c>
      <c r="J76358" t="s">
        <v>32</v>
      </c>
      <c r="K76358" t="s">
        <v>33</v>
      </c>
      <c r="L76358">
        <v>-84.371864000000002</v>
      </c>
      <c r="M76358">
        <v>33.752723000000003</v>
      </c>
      <c r="N76358" t="s">
        <v>165</v>
      </c>
      <c r="O76358" t="s">
        <v>41</v>
      </c>
    </row>
    <row r="76359" spans="1:15" x14ac:dyDescent="0.25">
      <c r="A76359">
        <v>-84.440596999999997</v>
      </c>
      <c r="B76359">
        <v>33.771672000000002</v>
      </c>
      <c r="C76359">
        <v>230341200</v>
      </c>
      <c r="D76359" s="1">
        <v>44961</v>
      </c>
      <c r="E76359" t="s">
        <v>25</v>
      </c>
      <c r="F76359">
        <v>6</v>
      </c>
      <c r="G76359">
        <v>1</v>
      </c>
      <c r="H76359">
        <v>107</v>
      </c>
      <c r="I76359" t="s">
        <v>4927</v>
      </c>
      <c r="J76359" t="s">
        <v>207</v>
      </c>
      <c r="K76359" t="s">
        <v>208</v>
      </c>
      <c r="L76359">
        <v>-84.440596999999997</v>
      </c>
      <c r="M76359">
        <v>33.771672000000002</v>
      </c>
      <c r="N76359" t="s">
        <v>586</v>
      </c>
      <c r="O76359" t="s">
        <v>24</v>
      </c>
    </row>
    <row r="76360" spans="1:15" x14ac:dyDescent="0.25">
      <c r="A76360">
        <v>-84.331456999999901</v>
      </c>
      <c r="B76360">
        <v>33.757521000000096</v>
      </c>
      <c r="C76360">
        <v>230341245</v>
      </c>
      <c r="D76360" s="1">
        <v>44960</v>
      </c>
      <c r="E76360" t="s">
        <v>36</v>
      </c>
      <c r="F76360">
        <v>4</v>
      </c>
      <c r="G76360">
        <v>6</v>
      </c>
      <c r="H76360">
        <v>609</v>
      </c>
      <c r="I76360" t="s">
        <v>4091</v>
      </c>
      <c r="J76360" t="s">
        <v>38</v>
      </c>
      <c r="K76360" t="s">
        <v>39</v>
      </c>
      <c r="L76360">
        <v>-84.331457</v>
      </c>
      <c r="M76360">
        <v>33.757520999999997</v>
      </c>
      <c r="N76360" t="s">
        <v>198</v>
      </c>
      <c r="O76360" t="s">
        <v>53</v>
      </c>
    </row>
    <row r="76361" spans="1:15" x14ac:dyDescent="0.25">
      <c r="A76361">
        <v>-84.532117999999997</v>
      </c>
      <c r="B76361">
        <v>33.686976000000101</v>
      </c>
      <c r="C76361">
        <v>230341359</v>
      </c>
      <c r="D76361" s="1">
        <v>44960</v>
      </c>
      <c r="E76361" t="s">
        <v>25</v>
      </c>
      <c r="F76361">
        <v>6</v>
      </c>
      <c r="G76361">
        <v>4</v>
      </c>
      <c r="H76361">
        <v>413</v>
      </c>
      <c r="I76361" t="s">
        <v>24570</v>
      </c>
      <c r="J76361" t="s">
        <v>4710</v>
      </c>
      <c r="K76361" t="s">
        <v>4711</v>
      </c>
      <c r="L76361">
        <v>-84.532117999999997</v>
      </c>
      <c r="M76361">
        <v>33.686976000000001</v>
      </c>
      <c r="N76361" t="s">
        <v>1597</v>
      </c>
      <c r="O76361" t="s">
        <v>94</v>
      </c>
    </row>
    <row r="76362" spans="1:15" x14ac:dyDescent="0.25">
      <c r="A76362">
        <v>-84.362533999999997</v>
      </c>
      <c r="B76362">
        <v>33.7809600000001</v>
      </c>
      <c r="C76362">
        <v>230341426</v>
      </c>
      <c r="D76362" s="1">
        <v>44960</v>
      </c>
      <c r="E76362" t="s">
        <v>25</v>
      </c>
      <c r="F76362">
        <v>6</v>
      </c>
      <c r="G76362">
        <v>6</v>
      </c>
      <c r="H76362">
        <v>601</v>
      </c>
      <c r="I76362" t="s">
        <v>24571</v>
      </c>
      <c r="J76362" t="s">
        <v>264</v>
      </c>
      <c r="K76362" t="s">
        <v>265</v>
      </c>
      <c r="L76362">
        <v>-84.362533999999997</v>
      </c>
      <c r="M76362">
        <v>33.78096</v>
      </c>
      <c r="N76362" t="s">
        <v>434</v>
      </c>
      <c r="O76362" t="s">
        <v>35</v>
      </c>
    </row>
    <row r="76363" spans="1:15" x14ac:dyDescent="0.25">
      <c r="A76363">
        <v>-84.376768999999996</v>
      </c>
      <c r="B76363">
        <v>33.775952000000103</v>
      </c>
      <c r="C76363">
        <v>230341521</v>
      </c>
      <c r="D76363" s="1">
        <v>44960</v>
      </c>
      <c r="E76363" t="s">
        <v>25</v>
      </c>
      <c r="F76363">
        <v>6</v>
      </c>
      <c r="G76363">
        <v>6</v>
      </c>
      <c r="H76363">
        <v>614</v>
      </c>
      <c r="I76363" t="s">
        <v>24572</v>
      </c>
      <c r="J76363" t="s">
        <v>7</v>
      </c>
      <c r="K76363" t="s">
        <v>8</v>
      </c>
      <c r="L76363">
        <v>-84.376768999999996</v>
      </c>
      <c r="M76363">
        <v>33.775951999999997</v>
      </c>
      <c r="N76363" t="s">
        <v>62</v>
      </c>
      <c r="O76363" t="s">
        <v>63</v>
      </c>
    </row>
    <row r="76364" spans="1:15" x14ac:dyDescent="0.25">
      <c r="A76364">
        <v>-84.394167999999993</v>
      </c>
      <c r="B76364">
        <v>33.747476000000098</v>
      </c>
      <c r="C76364">
        <v>230341604</v>
      </c>
      <c r="D76364" s="1">
        <v>44960</v>
      </c>
      <c r="E76364" t="s">
        <v>25</v>
      </c>
      <c r="F76364">
        <v>6</v>
      </c>
      <c r="G76364">
        <v>5</v>
      </c>
      <c r="H76364">
        <v>512</v>
      </c>
      <c r="I76364" t="s">
        <v>2100</v>
      </c>
      <c r="J76364" t="s">
        <v>65</v>
      </c>
      <c r="K76364" t="s">
        <v>66</v>
      </c>
      <c r="L76364">
        <v>-84.394167999999993</v>
      </c>
      <c r="M76364">
        <v>33.747475999999999</v>
      </c>
      <c r="N76364" t="s">
        <v>40</v>
      </c>
      <c r="O76364" t="s">
        <v>41</v>
      </c>
    </row>
    <row r="76365" spans="1:15" x14ac:dyDescent="0.25">
      <c r="A76365">
        <v>-84.358321000000004</v>
      </c>
      <c r="B76365">
        <v>33.8532480000001</v>
      </c>
      <c r="C76365">
        <v>230341735</v>
      </c>
      <c r="D76365" s="1">
        <v>44960</v>
      </c>
      <c r="E76365" t="s">
        <v>25</v>
      </c>
      <c r="F76365">
        <v>6</v>
      </c>
      <c r="G76365">
        <v>2</v>
      </c>
      <c r="H76365">
        <v>210</v>
      </c>
      <c r="I76365" t="s">
        <v>6079</v>
      </c>
      <c r="J76365" t="s">
        <v>256</v>
      </c>
      <c r="K76365" t="s">
        <v>257</v>
      </c>
      <c r="L76365">
        <v>-84.358321000000004</v>
      </c>
      <c r="M76365">
        <v>33.853248000000001</v>
      </c>
      <c r="N76365" t="s">
        <v>173</v>
      </c>
      <c r="O76365" t="s">
        <v>49</v>
      </c>
    </row>
    <row r="76366" spans="1:15" x14ac:dyDescent="0.25">
      <c r="A76366">
        <v>-84.369900000000001</v>
      </c>
      <c r="B76366">
        <v>33.696891999999998</v>
      </c>
      <c r="C76366">
        <v>230341851</v>
      </c>
      <c r="D76366" s="1">
        <v>44960</v>
      </c>
      <c r="E76366" t="s">
        <v>25</v>
      </c>
      <c r="F76366">
        <v>6</v>
      </c>
      <c r="G76366">
        <v>3</v>
      </c>
      <c r="H76366">
        <v>310</v>
      </c>
      <c r="I76366" t="s">
        <v>24573</v>
      </c>
      <c r="J76366" t="s">
        <v>21</v>
      </c>
      <c r="K76366" t="s">
        <v>22</v>
      </c>
      <c r="L76366">
        <v>-84.369900000000001</v>
      </c>
      <c r="M76366">
        <v>33.696891999999998</v>
      </c>
      <c r="N76366" t="s">
        <v>2066</v>
      </c>
      <c r="O76366" t="s">
        <v>124</v>
      </c>
    </row>
    <row r="76367" spans="1:15" x14ac:dyDescent="0.25">
      <c r="A76367">
        <v>-84.368100999999996</v>
      </c>
      <c r="B76367">
        <v>33.746699</v>
      </c>
      <c r="C76367">
        <v>230341870</v>
      </c>
      <c r="D76367" s="1">
        <v>44960</v>
      </c>
      <c r="E76367" t="s">
        <v>25</v>
      </c>
      <c r="F76367">
        <v>6</v>
      </c>
      <c r="G76367">
        <v>6</v>
      </c>
      <c r="H76367">
        <v>605</v>
      </c>
      <c r="I76367" t="s">
        <v>19141</v>
      </c>
      <c r="J76367" t="s">
        <v>72</v>
      </c>
      <c r="K76367" t="s">
        <v>73</v>
      </c>
      <c r="L76367">
        <v>-84.368100999999996</v>
      </c>
      <c r="M76367">
        <v>33.746699</v>
      </c>
      <c r="N76367" t="s">
        <v>226</v>
      </c>
      <c r="O76367" t="s">
        <v>30</v>
      </c>
    </row>
    <row r="76368" spans="1:15" x14ac:dyDescent="0.25">
      <c r="A76368">
        <v>-84.377313999999998</v>
      </c>
      <c r="B76368">
        <v>33.725484999999999</v>
      </c>
      <c r="C76368">
        <v>230341977</v>
      </c>
      <c r="D76368" s="1">
        <v>44961</v>
      </c>
      <c r="E76368" t="s">
        <v>25</v>
      </c>
      <c r="F76368">
        <v>6</v>
      </c>
      <c r="G76368">
        <v>6</v>
      </c>
      <c r="H76368">
        <v>605</v>
      </c>
      <c r="I76368" t="s">
        <v>6849</v>
      </c>
      <c r="J76368" t="s">
        <v>72</v>
      </c>
      <c r="K76368" t="s">
        <v>73</v>
      </c>
      <c r="L76368">
        <v>-84.377313999999998</v>
      </c>
      <c r="M76368">
        <v>33.725484999999999</v>
      </c>
      <c r="N76368" t="s">
        <v>226</v>
      </c>
      <c r="O76368" t="s">
        <v>30</v>
      </c>
    </row>
    <row r="76369" spans="1:15" x14ac:dyDescent="0.25">
      <c r="A76369">
        <v>-84.351937000000007</v>
      </c>
      <c r="B76369">
        <v>33.817251000000098</v>
      </c>
      <c r="C76369">
        <v>230342005</v>
      </c>
      <c r="D76369" s="1">
        <v>44960</v>
      </c>
      <c r="E76369" t="s">
        <v>25</v>
      </c>
      <c r="F76369">
        <v>6</v>
      </c>
      <c r="G76369">
        <v>2</v>
      </c>
      <c r="H76369">
        <v>212</v>
      </c>
      <c r="I76369" t="s">
        <v>24574</v>
      </c>
      <c r="J76369" t="s">
        <v>1387</v>
      </c>
      <c r="K76369" t="s">
        <v>1388</v>
      </c>
      <c r="L76369">
        <v>-84.351937000000007</v>
      </c>
      <c r="M76369">
        <v>33.817250999999999</v>
      </c>
      <c r="N76369" t="s">
        <v>119</v>
      </c>
      <c r="O76369" t="s">
        <v>35</v>
      </c>
    </row>
    <row r="76370" spans="1:15" x14ac:dyDescent="0.25">
      <c r="A76370">
        <v>-84.420665</v>
      </c>
      <c r="B76370">
        <v>33.7933090000001</v>
      </c>
      <c r="C76370">
        <v>230342160</v>
      </c>
      <c r="D76370" s="1">
        <v>44961</v>
      </c>
      <c r="E76370" t="s">
        <v>25</v>
      </c>
      <c r="F76370">
        <v>6</v>
      </c>
      <c r="G76370">
        <v>1</v>
      </c>
      <c r="H76370">
        <v>103</v>
      </c>
      <c r="I76370" t="s">
        <v>12543</v>
      </c>
      <c r="J76370" t="s">
        <v>72</v>
      </c>
      <c r="K76370" t="s">
        <v>73</v>
      </c>
      <c r="L76370">
        <v>-84.420665</v>
      </c>
      <c r="M76370">
        <v>33.793309000000001</v>
      </c>
      <c r="N76370" t="s">
        <v>177</v>
      </c>
      <c r="O76370" t="s">
        <v>104</v>
      </c>
    </row>
    <row r="76371" spans="1:15" x14ac:dyDescent="0.25">
      <c r="A76371">
        <v>-84.390083999999902</v>
      </c>
      <c r="B76371">
        <v>33.780073000000101</v>
      </c>
      <c r="C76371">
        <v>230342299</v>
      </c>
      <c r="D76371" s="1">
        <v>44961</v>
      </c>
      <c r="E76371" t="s">
        <v>25</v>
      </c>
      <c r="F76371">
        <v>6</v>
      </c>
      <c r="G76371">
        <v>5</v>
      </c>
      <c r="H76371">
        <v>503</v>
      </c>
      <c r="I76371" t="s">
        <v>1887</v>
      </c>
      <c r="J76371" t="s">
        <v>38</v>
      </c>
      <c r="K76371" t="s">
        <v>39</v>
      </c>
      <c r="L76371">
        <v>-84.390084000000002</v>
      </c>
      <c r="M76371">
        <v>33.780073000000002</v>
      </c>
      <c r="N76371" t="s">
        <v>62</v>
      </c>
      <c r="O76371" t="s">
        <v>63</v>
      </c>
    </row>
    <row r="76372" spans="1:15" x14ac:dyDescent="0.25">
      <c r="A76372">
        <v>-84.386036000000004</v>
      </c>
      <c r="B76372">
        <v>33.760959000000099</v>
      </c>
      <c r="C76372">
        <v>230342361</v>
      </c>
      <c r="D76372" s="1">
        <v>44961</v>
      </c>
      <c r="E76372" t="s">
        <v>25</v>
      </c>
      <c r="F76372">
        <v>6</v>
      </c>
      <c r="G76372">
        <v>5</v>
      </c>
      <c r="H76372">
        <v>509</v>
      </c>
      <c r="I76372" t="s">
        <v>7022</v>
      </c>
      <c r="J76372" t="s">
        <v>72</v>
      </c>
      <c r="K76372" t="s">
        <v>73</v>
      </c>
      <c r="L76372">
        <v>-84.386036000000004</v>
      </c>
      <c r="M76372">
        <v>33.760959</v>
      </c>
      <c r="N76372" t="s">
        <v>40</v>
      </c>
      <c r="O76372" t="s">
        <v>41</v>
      </c>
    </row>
    <row r="76373" spans="1:15" x14ac:dyDescent="0.25">
      <c r="A76373">
        <v>-84.354281999999998</v>
      </c>
      <c r="B76373">
        <v>33.782721000000002</v>
      </c>
      <c r="C76373">
        <v>230342426</v>
      </c>
      <c r="D76373" s="1">
        <v>44961</v>
      </c>
      <c r="E76373" t="s">
        <v>25</v>
      </c>
      <c r="F76373">
        <v>6</v>
      </c>
      <c r="G76373">
        <v>6</v>
      </c>
      <c r="H76373">
        <v>601</v>
      </c>
      <c r="I76373" t="s">
        <v>16758</v>
      </c>
      <c r="J76373" t="s">
        <v>1114</v>
      </c>
      <c r="K76373" t="s">
        <v>1115</v>
      </c>
      <c r="L76373">
        <v>-84.354281999999998</v>
      </c>
      <c r="M76373">
        <v>33.782721000000002</v>
      </c>
      <c r="N76373" t="s">
        <v>434</v>
      </c>
      <c r="O76373" t="s">
        <v>35</v>
      </c>
    </row>
    <row r="76374" spans="1:15" x14ac:dyDescent="0.25">
      <c r="A76374">
        <v>-84.354281999999998</v>
      </c>
      <c r="B76374">
        <v>33.782721000000002</v>
      </c>
      <c r="C76374">
        <v>230342426</v>
      </c>
      <c r="D76374" s="1">
        <v>44961</v>
      </c>
      <c r="E76374" t="s">
        <v>25</v>
      </c>
      <c r="F76374">
        <v>6</v>
      </c>
      <c r="G76374">
        <v>6</v>
      </c>
      <c r="H76374">
        <v>601</v>
      </c>
      <c r="I76374" t="s">
        <v>16758</v>
      </c>
      <c r="J76374" t="s">
        <v>7</v>
      </c>
      <c r="K76374" t="s">
        <v>8</v>
      </c>
      <c r="L76374">
        <v>-84.354281999999998</v>
      </c>
      <c r="M76374">
        <v>33.782721000000002</v>
      </c>
      <c r="N76374" t="s">
        <v>434</v>
      </c>
      <c r="O76374" t="s">
        <v>35</v>
      </c>
    </row>
    <row r="76375" spans="1:15" x14ac:dyDescent="0.25">
      <c r="A76375">
        <v>-84.411933000000005</v>
      </c>
      <c r="B76375">
        <v>33.800830000000097</v>
      </c>
      <c r="C76375">
        <v>230345032</v>
      </c>
      <c r="D76375" s="1">
        <v>44960</v>
      </c>
      <c r="E76375" t="s">
        <v>25</v>
      </c>
      <c r="F76375">
        <v>6</v>
      </c>
      <c r="G76375">
        <v>2</v>
      </c>
      <c r="H76375">
        <v>204</v>
      </c>
      <c r="I76375" t="s">
        <v>22361</v>
      </c>
      <c r="J76375" t="s">
        <v>60</v>
      </c>
      <c r="K76375" t="s">
        <v>61</v>
      </c>
      <c r="L76375">
        <v>-84.411933000000005</v>
      </c>
      <c r="M76375">
        <v>33.800829999999998</v>
      </c>
      <c r="N76375" t="s">
        <v>103</v>
      </c>
      <c r="O76375" t="s">
        <v>104</v>
      </c>
    </row>
    <row r="76376" spans="1:15" x14ac:dyDescent="0.25">
      <c r="A76376">
        <v>-84.406161999999895</v>
      </c>
      <c r="B76376">
        <v>33.791632</v>
      </c>
      <c r="C76376">
        <v>230345046</v>
      </c>
      <c r="D76376" s="1">
        <v>44960</v>
      </c>
      <c r="E76376" t="s">
        <v>25</v>
      </c>
      <c r="F76376">
        <v>6</v>
      </c>
      <c r="G76376">
        <v>2</v>
      </c>
      <c r="H76376">
        <v>207</v>
      </c>
      <c r="I76376" t="s">
        <v>9807</v>
      </c>
      <c r="J76376" t="s">
        <v>43</v>
      </c>
      <c r="K76376" t="s">
        <v>44</v>
      </c>
      <c r="L76376">
        <v>-84.406161999999995</v>
      </c>
      <c r="M76376">
        <v>33.791632</v>
      </c>
      <c r="N76376" t="s">
        <v>188</v>
      </c>
      <c r="O76376" t="s">
        <v>63</v>
      </c>
    </row>
    <row r="76377" spans="1:15" x14ac:dyDescent="0.25">
      <c r="A76377">
        <v>-84.427800000000005</v>
      </c>
      <c r="B76377">
        <v>33.845267</v>
      </c>
      <c r="C76377">
        <v>230345052</v>
      </c>
      <c r="D76377" s="1">
        <v>44960</v>
      </c>
      <c r="E76377" t="s">
        <v>36</v>
      </c>
      <c r="F76377">
        <v>4</v>
      </c>
      <c r="G76377">
        <v>2</v>
      </c>
      <c r="H76377">
        <v>201</v>
      </c>
      <c r="I76377" t="s">
        <v>6775</v>
      </c>
      <c r="J76377" t="s">
        <v>43</v>
      </c>
      <c r="K76377" t="s">
        <v>44</v>
      </c>
      <c r="L76377">
        <v>-84.427800000000005</v>
      </c>
      <c r="M76377">
        <v>33.845267</v>
      </c>
      <c r="N76377" t="s">
        <v>10</v>
      </c>
      <c r="O76377" t="s">
        <v>98</v>
      </c>
    </row>
    <row r="76378" spans="1:15" x14ac:dyDescent="0.25">
      <c r="A76378">
        <v>-84.444356999999997</v>
      </c>
      <c r="B76378">
        <v>33.641221000000002</v>
      </c>
      <c r="C76378">
        <v>230348026</v>
      </c>
      <c r="D76378" s="1">
        <v>44960</v>
      </c>
      <c r="E76378" t="s">
        <v>5</v>
      </c>
      <c r="F76378">
        <v>1</v>
      </c>
      <c r="G76378">
        <v>7</v>
      </c>
      <c r="H76378">
        <v>706</v>
      </c>
      <c r="I76378" t="s">
        <v>271</v>
      </c>
      <c r="J76378" t="s">
        <v>7</v>
      </c>
      <c r="K76378" t="s">
        <v>8</v>
      </c>
      <c r="L76378">
        <v>-84.444356999999997</v>
      </c>
      <c r="M76378">
        <v>33.641221000000002</v>
      </c>
      <c r="N76378" t="s">
        <v>10</v>
      </c>
      <c r="O76378" t="s">
        <v>10</v>
      </c>
    </row>
    <row r="76379" spans="1:15" x14ac:dyDescent="0.25">
      <c r="A76379">
        <v>-84.444356999999997</v>
      </c>
      <c r="B76379">
        <v>33.641221000000002</v>
      </c>
      <c r="C76379">
        <v>230348028</v>
      </c>
      <c r="D76379" s="1">
        <v>44964</v>
      </c>
      <c r="E76379" t="s">
        <v>19</v>
      </c>
      <c r="F76379">
        <v>7</v>
      </c>
      <c r="G76379">
        <v>7</v>
      </c>
      <c r="H76379">
        <v>706</v>
      </c>
      <c r="I76379" t="s">
        <v>271</v>
      </c>
      <c r="J76379" t="s">
        <v>7</v>
      </c>
      <c r="K76379" t="s">
        <v>8</v>
      </c>
      <c r="L76379">
        <v>-84.444356999999997</v>
      </c>
      <c r="M76379">
        <v>33.641221000000002</v>
      </c>
      <c r="N76379" t="s">
        <v>10</v>
      </c>
      <c r="O76379" t="s">
        <v>10</v>
      </c>
    </row>
    <row r="76380" spans="1:15" x14ac:dyDescent="0.25">
      <c r="A76380">
        <v>-84.414181999999997</v>
      </c>
      <c r="B76380">
        <v>33.758018</v>
      </c>
      <c r="C76380">
        <v>230350087</v>
      </c>
      <c r="D76380" s="1">
        <v>44961</v>
      </c>
      <c r="E76380" t="s">
        <v>19</v>
      </c>
      <c r="F76380">
        <v>7</v>
      </c>
      <c r="G76380">
        <v>1</v>
      </c>
      <c r="H76380">
        <v>102</v>
      </c>
      <c r="I76380" t="s">
        <v>7042</v>
      </c>
      <c r="J76380" t="s">
        <v>7</v>
      </c>
      <c r="K76380" t="s">
        <v>8</v>
      </c>
      <c r="L76380">
        <v>-84.414181999999997</v>
      </c>
      <c r="M76380">
        <v>33.758018</v>
      </c>
      <c r="N76380" t="s">
        <v>11</v>
      </c>
      <c r="O76380" t="s">
        <v>12</v>
      </c>
    </row>
    <row r="76381" spans="1:15" x14ac:dyDescent="0.25">
      <c r="A76381">
        <v>-84.414181999999997</v>
      </c>
      <c r="B76381">
        <v>33.758018</v>
      </c>
      <c r="C76381">
        <v>230350087</v>
      </c>
      <c r="D76381" s="1">
        <v>44961</v>
      </c>
      <c r="E76381" t="s">
        <v>19</v>
      </c>
      <c r="F76381">
        <v>7</v>
      </c>
      <c r="G76381">
        <v>1</v>
      </c>
      <c r="H76381">
        <v>102</v>
      </c>
      <c r="I76381" t="s">
        <v>7042</v>
      </c>
      <c r="J76381" t="s">
        <v>7</v>
      </c>
      <c r="K76381" t="s">
        <v>8</v>
      </c>
      <c r="L76381">
        <v>-84.414181999999997</v>
      </c>
      <c r="M76381">
        <v>33.758018</v>
      </c>
      <c r="N76381" t="s">
        <v>11</v>
      </c>
      <c r="O76381" t="s">
        <v>12</v>
      </c>
    </row>
    <row r="76382" spans="1:15" x14ac:dyDescent="0.25">
      <c r="A76382">
        <v>-84.429378999999997</v>
      </c>
      <c r="B76382">
        <v>33.8036460000001</v>
      </c>
      <c r="C76382">
        <v>230350144</v>
      </c>
      <c r="D76382" s="1">
        <v>44961</v>
      </c>
      <c r="E76382" t="s">
        <v>25</v>
      </c>
      <c r="F76382">
        <v>6</v>
      </c>
      <c r="G76382">
        <v>2</v>
      </c>
      <c r="H76382">
        <v>204</v>
      </c>
      <c r="I76382" t="s">
        <v>23583</v>
      </c>
      <c r="J76382" t="s">
        <v>72</v>
      </c>
      <c r="K76382" t="s">
        <v>73</v>
      </c>
      <c r="L76382">
        <v>-84.429378999999997</v>
      </c>
      <c r="M76382">
        <v>33.803646000000001</v>
      </c>
      <c r="N76382" t="s">
        <v>382</v>
      </c>
      <c r="O76382" t="s">
        <v>104</v>
      </c>
    </row>
    <row r="76383" spans="1:15" x14ac:dyDescent="0.25">
      <c r="A76383">
        <v>-84.468642000000003</v>
      </c>
      <c r="B76383">
        <v>33.704894000000003</v>
      </c>
      <c r="C76383">
        <v>230350243</v>
      </c>
      <c r="D76383" s="1">
        <v>44961</v>
      </c>
      <c r="E76383" t="s">
        <v>19</v>
      </c>
      <c r="F76383">
        <v>7</v>
      </c>
      <c r="G76383">
        <v>4</v>
      </c>
      <c r="H76383">
        <v>409</v>
      </c>
      <c r="I76383" t="s">
        <v>135</v>
      </c>
      <c r="J76383" t="s">
        <v>21</v>
      </c>
      <c r="K76383" t="s">
        <v>22</v>
      </c>
      <c r="L76383">
        <v>-84.468642000000003</v>
      </c>
      <c r="M76383">
        <v>33.704894000000003</v>
      </c>
      <c r="N76383" t="s">
        <v>136</v>
      </c>
      <c r="O76383" t="s">
        <v>137</v>
      </c>
    </row>
    <row r="76384" spans="1:15" x14ac:dyDescent="0.25">
      <c r="A76384">
        <v>-84.423775000000006</v>
      </c>
      <c r="B76384">
        <v>33.7004680000001</v>
      </c>
      <c r="C76384">
        <v>230350272</v>
      </c>
      <c r="D76384" s="1">
        <v>44961</v>
      </c>
      <c r="E76384" t="s">
        <v>19</v>
      </c>
      <c r="F76384">
        <v>7</v>
      </c>
      <c r="G76384">
        <v>3</v>
      </c>
      <c r="H76384">
        <v>306</v>
      </c>
      <c r="I76384" t="s">
        <v>12177</v>
      </c>
      <c r="J76384" t="s">
        <v>65</v>
      </c>
      <c r="K76384" t="s">
        <v>66</v>
      </c>
      <c r="L76384">
        <v>-84.423775000000006</v>
      </c>
      <c r="M76384">
        <v>33.700468000000001</v>
      </c>
      <c r="N76384" t="s">
        <v>159</v>
      </c>
      <c r="O76384" t="s">
        <v>0</v>
      </c>
    </row>
    <row r="76385" spans="1:15" x14ac:dyDescent="0.25">
      <c r="A76385">
        <v>-84.368707999999998</v>
      </c>
      <c r="B76385">
        <v>33.724397000000103</v>
      </c>
      <c r="C76385">
        <v>230350442</v>
      </c>
      <c r="D76385" s="1">
        <v>44961</v>
      </c>
      <c r="E76385" t="s">
        <v>25</v>
      </c>
      <c r="F76385">
        <v>6</v>
      </c>
      <c r="G76385">
        <v>3</v>
      </c>
      <c r="H76385">
        <v>305</v>
      </c>
      <c r="I76385" t="s">
        <v>1288</v>
      </c>
      <c r="J76385" t="s">
        <v>72</v>
      </c>
      <c r="K76385" t="s">
        <v>73</v>
      </c>
      <c r="L76385">
        <v>-84.368707999999998</v>
      </c>
      <c r="M76385">
        <v>33.724397000000003</v>
      </c>
      <c r="N76385" t="s">
        <v>836</v>
      </c>
      <c r="O76385" t="s">
        <v>1</v>
      </c>
    </row>
    <row r="76386" spans="1:15" x14ac:dyDescent="0.25">
      <c r="A76386">
        <v>-84.510249000000002</v>
      </c>
      <c r="B76386">
        <v>33.7645440000001</v>
      </c>
      <c r="C76386">
        <v>230350449</v>
      </c>
      <c r="D76386" s="1">
        <v>44961</v>
      </c>
      <c r="E76386" t="s">
        <v>19</v>
      </c>
      <c r="F76386">
        <v>7</v>
      </c>
      <c r="G76386">
        <v>4</v>
      </c>
      <c r="H76386">
        <v>407</v>
      </c>
      <c r="I76386" t="s">
        <v>17044</v>
      </c>
      <c r="J76386" t="s">
        <v>27</v>
      </c>
      <c r="K76386" t="s">
        <v>28</v>
      </c>
      <c r="L76386">
        <v>-84.510249000000002</v>
      </c>
      <c r="M76386">
        <v>33.764544000000001</v>
      </c>
      <c r="N76386" t="s">
        <v>375</v>
      </c>
      <c r="O76386" t="s">
        <v>127</v>
      </c>
    </row>
    <row r="76387" spans="1:15" x14ac:dyDescent="0.25">
      <c r="A76387">
        <v>-84.463559000000004</v>
      </c>
      <c r="B76387">
        <v>33.752645000000001</v>
      </c>
      <c r="C76387">
        <v>230350790</v>
      </c>
      <c r="D76387" s="1">
        <v>44961</v>
      </c>
      <c r="E76387" t="s">
        <v>13</v>
      </c>
      <c r="F76387">
        <v>3</v>
      </c>
      <c r="G76387">
        <v>1</v>
      </c>
      <c r="H76387">
        <v>108</v>
      </c>
      <c r="I76387" t="s">
        <v>24575</v>
      </c>
      <c r="J76387" t="s">
        <v>7</v>
      </c>
      <c r="K76387" t="s">
        <v>8</v>
      </c>
      <c r="L76387">
        <v>-84.463559000000004</v>
      </c>
      <c r="M76387">
        <v>33.752645000000001</v>
      </c>
      <c r="N76387" t="s">
        <v>473</v>
      </c>
      <c r="O76387" t="s">
        <v>58</v>
      </c>
    </row>
    <row r="76388" spans="1:15" x14ac:dyDescent="0.25">
      <c r="A76388">
        <v>-84.408891999999994</v>
      </c>
      <c r="B76388">
        <v>33.674213000000101</v>
      </c>
      <c r="C76388">
        <v>230350914</v>
      </c>
      <c r="D76388" s="1">
        <v>44961</v>
      </c>
      <c r="E76388" t="s">
        <v>25</v>
      </c>
      <c r="F76388">
        <v>6</v>
      </c>
      <c r="G76388">
        <v>3</v>
      </c>
      <c r="H76388">
        <v>311</v>
      </c>
      <c r="I76388" t="s">
        <v>13731</v>
      </c>
      <c r="J76388" t="s">
        <v>7</v>
      </c>
      <c r="K76388" t="s">
        <v>8</v>
      </c>
      <c r="L76388">
        <v>-84.408891999999994</v>
      </c>
      <c r="M76388">
        <v>33.674213000000002</v>
      </c>
      <c r="N76388" t="s">
        <v>200</v>
      </c>
      <c r="O76388" t="s">
        <v>0</v>
      </c>
    </row>
    <row r="76389" spans="1:15" x14ac:dyDescent="0.25">
      <c r="A76389">
        <v>-84.348748999999899</v>
      </c>
      <c r="B76389">
        <v>33.747835000000102</v>
      </c>
      <c r="C76389">
        <v>230350931</v>
      </c>
      <c r="D76389" s="1">
        <v>44961</v>
      </c>
      <c r="E76389" t="s">
        <v>19</v>
      </c>
      <c r="F76389">
        <v>7</v>
      </c>
      <c r="G76389">
        <v>6</v>
      </c>
      <c r="H76389">
        <v>609</v>
      </c>
      <c r="I76389" t="s">
        <v>2105</v>
      </c>
      <c r="J76389" t="s">
        <v>65</v>
      </c>
      <c r="K76389" t="s">
        <v>66</v>
      </c>
      <c r="L76389">
        <v>-84.348748999999998</v>
      </c>
      <c r="M76389">
        <v>33.747835000000002</v>
      </c>
      <c r="N76389" t="s">
        <v>198</v>
      </c>
      <c r="O76389" t="s">
        <v>53</v>
      </c>
    </row>
    <row r="76390" spans="1:15" x14ac:dyDescent="0.25">
      <c r="A76390">
        <v>-84.344943999999899</v>
      </c>
      <c r="B76390">
        <v>33.767538000000101</v>
      </c>
      <c r="C76390">
        <v>230350965</v>
      </c>
      <c r="D76390" s="1">
        <v>44961</v>
      </c>
      <c r="E76390" t="s">
        <v>36</v>
      </c>
      <c r="F76390">
        <v>4</v>
      </c>
      <c r="G76390">
        <v>6</v>
      </c>
      <c r="H76390">
        <v>608</v>
      </c>
      <c r="I76390" t="s">
        <v>24576</v>
      </c>
      <c r="J76390" t="s">
        <v>505</v>
      </c>
      <c r="K76390" t="s">
        <v>506</v>
      </c>
      <c r="L76390">
        <v>-84.344943999999998</v>
      </c>
      <c r="M76390">
        <v>33.767538000000002</v>
      </c>
      <c r="N76390" t="s">
        <v>246</v>
      </c>
      <c r="O76390" t="s">
        <v>9</v>
      </c>
    </row>
    <row r="76391" spans="1:15" x14ac:dyDescent="0.25">
      <c r="A76391">
        <v>-84.362119000000007</v>
      </c>
      <c r="B76391">
        <v>33.846760000000103</v>
      </c>
      <c r="C76391">
        <v>230351109</v>
      </c>
      <c r="D76391" s="1">
        <v>44961</v>
      </c>
      <c r="E76391" t="s">
        <v>19</v>
      </c>
      <c r="F76391">
        <v>7</v>
      </c>
      <c r="G76391">
        <v>2</v>
      </c>
      <c r="H76391">
        <v>210</v>
      </c>
      <c r="I76391" t="s">
        <v>404</v>
      </c>
      <c r="J76391" t="s">
        <v>7</v>
      </c>
      <c r="K76391" t="s">
        <v>8</v>
      </c>
      <c r="L76391">
        <v>-84.362119000000007</v>
      </c>
      <c r="M76391">
        <v>33.846760000000003</v>
      </c>
      <c r="N76391" t="s">
        <v>173</v>
      </c>
      <c r="O76391" t="s">
        <v>49</v>
      </c>
    </row>
    <row r="76392" spans="1:15" x14ac:dyDescent="0.25">
      <c r="A76392">
        <v>-84.538023999999993</v>
      </c>
      <c r="B76392">
        <v>33.692767000000103</v>
      </c>
      <c r="C76392">
        <v>230351198</v>
      </c>
      <c r="D76392" s="1">
        <v>44961</v>
      </c>
      <c r="E76392" t="s">
        <v>19</v>
      </c>
      <c r="F76392">
        <v>7</v>
      </c>
      <c r="G76392">
        <v>4</v>
      </c>
      <c r="H76392">
        <v>413</v>
      </c>
      <c r="I76392" t="s">
        <v>14063</v>
      </c>
      <c r="J76392" t="s">
        <v>21</v>
      </c>
      <c r="K76392" t="s">
        <v>22</v>
      </c>
      <c r="L76392">
        <v>-84.538023999999993</v>
      </c>
      <c r="M76392">
        <v>33.692767000000003</v>
      </c>
      <c r="N76392" t="s">
        <v>93</v>
      </c>
      <c r="O76392" t="s">
        <v>94</v>
      </c>
    </row>
    <row r="76393" spans="1:15" x14ac:dyDescent="0.25">
      <c r="A76393">
        <v>-84.455369000000005</v>
      </c>
      <c r="B76393">
        <v>33.820655000000002</v>
      </c>
      <c r="C76393">
        <v>230351311</v>
      </c>
      <c r="D76393" s="1">
        <v>44961</v>
      </c>
      <c r="E76393" t="s">
        <v>19</v>
      </c>
      <c r="F76393">
        <v>7</v>
      </c>
      <c r="G76393">
        <v>1</v>
      </c>
      <c r="H76393">
        <v>103</v>
      </c>
      <c r="I76393" t="s">
        <v>1072</v>
      </c>
      <c r="J76393" t="s">
        <v>72</v>
      </c>
      <c r="K76393" t="s">
        <v>73</v>
      </c>
      <c r="L76393">
        <v>-84.455369000000005</v>
      </c>
      <c r="M76393">
        <v>33.820655000000002</v>
      </c>
      <c r="N76393" t="s">
        <v>349</v>
      </c>
      <c r="O76393" t="s">
        <v>104</v>
      </c>
    </row>
    <row r="76394" spans="1:15" x14ac:dyDescent="0.25">
      <c r="A76394">
        <v>-84.413494</v>
      </c>
      <c r="B76394">
        <v>33.763646999999999</v>
      </c>
      <c r="C76394">
        <v>230351377</v>
      </c>
      <c r="D76394" s="1">
        <v>44961</v>
      </c>
      <c r="E76394" t="s">
        <v>19</v>
      </c>
      <c r="F76394">
        <v>7</v>
      </c>
      <c r="G76394">
        <v>5</v>
      </c>
      <c r="H76394">
        <v>506</v>
      </c>
      <c r="I76394" t="s">
        <v>9942</v>
      </c>
      <c r="J76394" t="s">
        <v>65</v>
      </c>
      <c r="K76394" t="s">
        <v>66</v>
      </c>
      <c r="L76394">
        <v>-84.413494</v>
      </c>
      <c r="M76394">
        <v>33.763646999999999</v>
      </c>
      <c r="N76394" t="s">
        <v>110</v>
      </c>
      <c r="O76394" t="s">
        <v>12</v>
      </c>
    </row>
    <row r="76395" spans="1:15" x14ac:dyDescent="0.25">
      <c r="A76395">
        <v>-84.385474000000002</v>
      </c>
      <c r="B76395">
        <v>33.774794</v>
      </c>
      <c r="C76395">
        <v>230351796</v>
      </c>
      <c r="D76395" s="1">
        <v>44962</v>
      </c>
      <c r="E76395" t="s">
        <v>19</v>
      </c>
      <c r="F76395">
        <v>7</v>
      </c>
      <c r="G76395">
        <v>5</v>
      </c>
      <c r="H76395">
        <v>505</v>
      </c>
      <c r="I76395" t="s">
        <v>1193</v>
      </c>
      <c r="J76395" t="s">
        <v>72</v>
      </c>
      <c r="K76395" t="s">
        <v>73</v>
      </c>
      <c r="L76395">
        <v>-84.385474000000002</v>
      </c>
      <c r="M76395">
        <v>33.774794</v>
      </c>
      <c r="N76395" t="s">
        <v>62</v>
      </c>
      <c r="O76395" t="s">
        <v>63</v>
      </c>
    </row>
    <row r="76396" spans="1:15" x14ac:dyDescent="0.25">
      <c r="A76396">
        <v>-84.411434</v>
      </c>
      <c r="B76396">
        <v>33.697341000000101</v>
      </c>
      <c r="C76396">
        <v>230351928</v>
      </c>
      <c r="D76396" s="1">
        <v>44961</v>
      </c>
      <c r="E76396" t="s">
        <v>19</v>
      </c>
      <c r="F76396">
        <v>7</v>
      </c>
      <c r="G76396">
        <v>3</v>
      </c>
      <c r="H76396">
        <v>306</v>
      </c>
      <c r="I76396" t="s">
        <v>24577</v>
      </c>
      <c r="J76396" t="s">
        <v>46</v>
      </c>
      <c r="K76396" t="s">
        <v>47</v>
      </c>
      <c r="L76396">
        <v>-84.411434</v>
      </c>
      <c r="M76396">
        <v>33.697341000000002</v>
      </c>
      <c r="N76396" t="s">
        <v>159</v>
      </c>
      <c r="O76396" t="s">
        <v>0</v>
      </c>
    </row>
    <row r="76397" spans="1:15" x14ac:dyDescent="0.25">
      <c r="A76397">
        <v>-84.363898999999904</v>
      </c>
      <c r="B76397">
        <v>33.756669000000002</v>
      </c>
      <c r="C76397">
        <v>230121343</v>
      </c>
      <c r="D76397" s="1">
        <v>44938</v>
      </c>
      <c r="E76397" t="s">
        <v>50</v>
      </c>
      <c r="F76397">
        <v>5</v>
      </c>
      <c r="G76397">
        <v>6</v>
      </c>
      <c r="H76397">
        <v>602</v>
      </c>
      <c r="I76397" t="s">
        <v>914</v>
      </c>
      <c r="J76397" t="s">
        <v>72</v>
      </c>
      <c r="K76397" t="s">
        <v>73</v>
      </c>
      <c r="L76397">
        <v>-84.363899000000004</v>
      </c>
      <c r="M76397">
        <v>33.756669000000002</v>
      </c>
      <c r="N76397" t="s">
        <v>269</v>
      </c>
      <c r="O76397" t="s">
        <v>9</v>
      </c>
    </row>
    <row r="76398" spans="1:15" x14ac:dyDescent="0.25">
      <c r="A76398">
        <v>-84.384301999999906</v>
      </c>
      <c r="B76398">
        <v>33.778523000000099</v>
      </c>
      <c r="C76398">
        <v>230121355</v>
      </c>
      <c r="D76398" s="1">
        <v>44938</v>
      </c>
      <c r="E76398" t="s">
        <v>50</v>
      </c>
      <c r="F76398">
        <v>5</v>
      </c>
      <c r="G76398">
        <v>5</v>
      </c>
      <c r="H76398">
        <v>505</v>
      </c>
      <c r="I76398" t="s">
        <v>23003</v>
      </c>
      <c r="J76398" t="s">
        <v>38</v>
      </c>
      <c r="K76398" t="s">
        <v>39</v>
      </c>
      <c r="L76398">
        <v>-84.384302000000005</v>
      </c>
      <c r="M76398">
        <v>33.778523</v>
      </c>
      <c r="N76398" t="s">
        <v>62</v>
      </c>
      <c r="O76398" t="s">
        <v>63</v>
      </c>
    </row>
    <row r="76399" spans="1:15" x14ac:dyDescent="0.25">
      <c r="A76399">
        <v>-84.425516999999999</v>
      </c>
      <c r="B76399">
        <v>33.739069000000001</v>
      </c>
      <c r="C76399">
        <v>230121398</v>
      </c>
      <c r="D76399" s="1">
        <v>44938</v>
      </c>
      <c r="E76399" t="s">
        <v>36</v>
      </c>
      <c r="F76399">
        <v>4</v>
      </c>
      <c r="G76399">
        <v>4</v>
      </c>
      <c r="H76399">
        <v>401</v>
      </c>
      <c r="I76399" t="s">
        <v>7813</v>
      </c>
      <c r="J76399" t="s">
        <v>15</v>
      </c>
      <c r="K76399" t="s">
        <v>16</v>
      </c>
      <c r="L76399">
        <v>-84.425516999999999</v>
      </c>
      <c r="M76399">
        <v>33.739069000000001</v>
      </c>
      <c r="N76399" t="s">
        <v>366</v>
      </c>
      <c r="O76399" t="s">
        <v>224</v>
      </c>
    </row>
    <row r="76400" spans="1:15" x14ac:dyDescent="0.25">
      <c r="A76400">
        <v>-84.367802999999995</v>
      </c>
      <c r="B76400">
        <v>33.771976000000102</v>
      </c>
      <c r="C76400">
        <v>230121540</v>
      </c>
      <c r="D76400" s="1">
        <v>44938</v>
      </c>
      <c r="E76400" t="s">
        <v>36</v>
      </c>
      <c r="F76400">
        <v>4</v>
      </c>
      <c r="G76400">
        <v>6</v>
      </c>
      <c r="H76400">
        <v>603</v>
      </c>
      <c r="I76400" t="s">
        <v>10221</v>
      </c>
      <c r="J76400" t="s">
        <v>7</v>
      </c>
      <c r="K76400" t="s">
        <v>8</v>
      </c>
      <c r="L76400">
        <v>-84.367802999999995</v>
      </c>
      <c r="M76400">
        <v>33.771976000000002</v>
      </c>
      <c r="N76400" t="s">
        <v>86</v>
      </c>
      <c r="O76400" t="s">
        <v>41</v>
      </c>
    </row>
    <row r="76401" spans="1:15" x14ac:dyDescent="0.25">
      <c r="A76401">
        <v>-84.357540999999998</v>
      </c>
      <c r="B76401">
        <v>33.848210999999999</v>
      </c>
      <c r="C76401">
        <v>230121786</v>
      </c>
      <c r="D76401" s="1">
        <v>44938</v>
      </c>
      <c r="E76401" t="s">
        <v>50</v>
      </c>
      <c r="F76401">
        <v>5</v>
      </c>
      <c r="G76401">
        <v>2</v>
      </c>
      <c r="H76401">
        <v>210</v>
      </c>
      <c r="I76401" t="s">
        <v>1254</v>
      </c>
      <c r="J76401" t="s">
        <v>193</v>
      </c>
      <c r="K76401" t="s">
        <v>194</v>
      </c>
      <c r="L76401">
        <v>-84.357540999999998</v>
      </c>
      <c r="M76401">
        <v>33.848210999999999</v>
      </c>
      <c r="N76401" t="s">
        <v>48</v>
      </c>
      <c r="O76401" t="s">
        <v>49</v>
      </c>
    </row>
    <row r="76402" spans="1:15" x14ac:dyDescent="0.25">
      <c r="A76402">
        <v>-84.395953000000006</v>
      </c>
      <c r="B76402">
        <v>33.750684999999997</v>
      </c>
      <c r="C76402">
        <v>230122213</v>
      </c>
      <c r="D76402" s="1">
        <v>44938</v>
      </c>
      <c r="E76402" t="s">
        <v>50</v>
      </c>
      <c r="F76402">
        <v>5</v>
      </c>
      <c r="G76402">
        <v>5</v>
      </c>
      <c r="H76402">
        <v>512</v>
      </c>
      <c r="I76402" t="s">
        <v>4053</v>
      </c>
      <c r="J76402" t="s">
        <v>21</v>
      </c>
      <c r="K76402" t="s">
        <v>22</v>
      </c>
      <c r="L76402">
        <v>-84.395953000000006</v>
      </c>
      <c r="M76402">
        <v>33.750684999999997</v>
      </c>
      <c r="N76402" t="s">
        <v>40</v>
      </c>
      <c r="O76402" t="s">
        <v>41</v>
      </c>
    </row>
    <row r="76403" spans="1:15" x14ac:dyDescent="0.25">
      <c r="A76403">
        <v>-84.451239000000001</v>
      </c>
      <c r="B76403">
        <v>33.753050000000002</v>
      </c>
      <c r="C76403">
        <v>230122278</v>
      </c>
      <c r="D76403" s="1">
        <v>44939</v>
      </c>
      <c r="E76403" t="s">
        <v>50</v>
      </c>
      <c r="F76403">
        <v>5</v>
      </c>
      <c r="G76403">
        <v>1</v>
      </c>
      <c r="H76403">
        <v>108</v>
      </c>
      <c r="I76403" t="s">
        <v>8948</v>
      </c>
      <c r="J76403" t="s">
        <v>72</v>
      </c>
      <c r="K76403" t="s">
        <v>73</v>
      </c>
      <c r="L76403">
        <v>-84.451239000000001</v>
      </c>
      <c r="M76403">
        <v>33.753050000000002</v>
      </c>
      <c r="N76403" t="s">
        <v>235</v>
      </c>
      <c r="O76403" t="s">
        <v>24</v>
      </c>
    </row>
    <row r="76404" spans="1:15" x14ac:dyDescent="0.25">
      <c r="A76404">
        <v>-84.368100999999996</v>
      </c>
      <c r="B76404">
        <v>33.718417000000002</v>
      </c>
      <c r="C76404">
        <v>230122291</v>
      </c>
      <c r="D76404" s="1">
        <v>44939</v>
      </c>
      <c r="E76404" t="s">
        <v>50</v>
      </c>
      <c r="F76404">
        <v>5</v>
      </c>
      <c r="G76404">
        <v>6</v>
      </c>
      <c r="H76404">
        <v>607</v>
      </c>
      <c r="I76404" t="s">
        <v>19372</v>
      </c>
      <c r="J76404" t="s">
        <v>72</v>
      </c>
      <c r="K76404" t="s">
        <v>73</v>
      </c>
      <c r="L76404">
        <v>-84.368100999999996</v>
      </c>
      <c r="M76404">
        <v>33.718417000000002</v>
      </c>
      <c r="N76404" t="s">
        <v>787</v>
      </c>
      <c r="O76404" t="s">
        <v>30</v>
      </c>
    </row>
    <row r="76405" spans="1:15" x14ac:dyDescent="0.25">
      <c r="A76405">
        <v>-84.391942</v>
      </c>
      <c r="B76405">
        <v>33.762925000000102</v>
      </c>
      <c r="C76405">
        <v>230122333</v>
      </c>
      <c r="D76405" s="1">
        <v>44939</v>
      </c>
      <c r="E76405" t="s">
        <v>50</v>
      </c>
      <c r="F76405">
        <v>5</v>
      </c>
      <c r="G76405">
        <v>5</v>
      </c>
      <c r="H76405">
        <v>508</v>
      </c>
      <c r="I76405" t="s">
        <v>3223</v>
      </c>
      <c r="J76405" t="s">
        <v>27</v>
      </c>
      <c r="K76405" t="s">
        <v>28</v>
      </c>
      <c r="L76405">
        <v>-84.391942</v>
      </c>
      <c r="M76405">
        <v>33.762925000000003</v>
      </c>
      <c r="N76405" t="s">
        <v>40</v>
      </c>
      <c r="O76405" t="s">
        <v>41</v>
      </c>
    </row>
    <row r="76406" spans="1:15" x14ac:dyDescent="0.25">
      <c r="A76406">
        <v>-84.393291000000005</v>
      </c>
      <c r="B76406">
        <v>33.7171710000001</v>
      </c>
      <c r="C76406">
        <v>230122365</v>
      </c>
      <c r="D76406" s="1">
        <v>44939</v>
      </c>
      <c r="E76406" t="s">
        <v>50</v>
      </c>
      <c r="F76406">
        <v>5</v>
      </c>
      <c r="G76406">
        <v>3</v>
      </c>
      <c r="H76406">
        <v>305</v>
      </c>
      <c r="I76406" t="s">
        <v>6354</v>
      </c>
      <c r="J76406" t="s">
        <v>21</v>
      </c>
      <c r="K76406" t="s">
        <v>22</v>
      </c>
      <c r="L76406">
        <v>-84.393291000000005</v>
      </c>
      <c r="M76406">
        <v>33.717171</v>
      </c>
      <c r="N76406" t="s">
        <v>522</v>
      </c>
      <c r="O76406" t="s">
        <v>1</v>
      </c>
    </row>
    <row r="76407" spans="1:15" x14ac:dyDescent="0.25">
      <c r="A76407">
        <v>-84.444356999999997</v>
      </c>
      <c r="B76407">
        <v>33.641221000000002</v>
      </c>
      <c r="C76407">
        <v>230128012</v>
      </c>
      <c r="D76407" s="1">
        <v>44938</v>
      </c>
      <c r="E76407" t="s">
        <v>50</v>
      </c>
      <c r="F76407">
        <v>5</v>
      </c>
      <c r="G76407">
        <v>7</v>
      </c>
      <c r="H76407">
        <v>706</v>
      </c>
      <c r="I76407" t="s">
        <v>271</v>
      </c>
      <c r="J76407" t="s">
        <v>7</v>
      </c>
      <c r="K76407" t="s">
        <v>8</v>
      </c>
      <c r="L76407">
        <v>-84.444356999999997</v>
      </c>
      <c r="M76407">
        <v>33.641221000000002</v>
      </c>
      <c r="N76407" t="s">
        <v>10</v>
      </c>
      <c r="O76407" t="s">
        <v>10</v>
      </c>
    </row>
    <row r="76408" spans="1:15" x14ac:dyDescent="0.25">
      <c r="A76408">
        <v>-84.484168999999994</v>
      </c>
      <c r="B76408">
        <v>33.778842000000097</v>
      </c>
      <c r="C76408">
        <v>230130030</v>
      </c>
      <c r="D76408" s="1">
        <v>44939</v>
      </c>
      <c r="E76408" t="s">
        <v>25</v>
      </c>
      <c r="F76408">
        <v>6</v>
      </c>
      <c r="G76408">
        <v>1</v>
      </c>
      <c r="H76408">
        <v>112</v>
      </c>
      <c r="I76408" t="s">
        <v>10499</v>
      </c>
      <c r="J76408" t="s">
        <v>60</v>
      </c>
      <c r="K76408" t="s">
        <v>61</v>
      </c>
      <c r="L76408">
        <v>-84.484168999999994</v>
      </c>
      <c r="M76408">
        <v>33.778841999999997</v>
      </c>
      <c r="N76408" t="s">
        <v>57</v>
      </c>
      <c r="O76408" t="s">
        <v>58</v>
      </c>
    </row>
    <row r="76409" spans="1:15" x14ac:dyDescent="0.25">
      <c r="A76409">
        <v>-84.466996999999907</v>
      </c>
      <c r="B76409">
        <v>33.751268000000003</v>
      </c>
      <c r="C76409">
        <v>230130397</v>
      </c>
      <c r="D76409" s="1">
        <v>44939</v>
      </c>
      <c r="E76409" t="s">
        <v>25</v>
      </c>
      <c r="F76409">
        <v>6</v>
      </c>
      <c r="G76409">
        <v>4</v>
      </c>
      <c r="H76409">
        <v>405</v>
      </c>
      <c r="I76409" t="s">
        <v>24578</v>
      </c>
      <c r="J76409" t="s">
        <v>21</v>
      </c>
      <c r="K76409" t="s">
        <v>22</v>
      </c>
      <c r="L76409">
        <v>-84.466997000000006</v>
      </c>
      <c r="M76409">
        <v>33.751268000000003</v>
      </c>
      <c r="N76409" t="s">
        <v>473</v>
      </c>
      <c r="O76409" t="s">
        <v>58</v>
      </c>
    </row>
    <row r="76410" spans="1:15" x14ac:dyDescent="0.25">
      <c r="A76410">
        <v>-84.4051019999999</v>
      </c>
      <c r="B76410">
        <v>33.744902000000003</v>
      </c>
      <c r="C76410">
        <v>230130516</v>
      </c>
      <c r="D76410" s="1">
        <v>44939</v>
      </c>
      <c r="E76410" t="s">
        <v>50</v>
      </c>
      <c r="F76410">
        <v>5</v>
      </c>
      <c r="G76410">
        <v>5</v>
      </c>
      <c r="H76410">
        <v>507</v>
      </c>
      <c r="I76410" t="s">
        <v>1479</v>
      </c>
      <c r="J76410" t="s">
        <v>38</v>
      </c>
      <c r="K76410" t="s">
        <v>39</v>
      </c>
      <c r="L76410">
        <v>-84.405101999999999</v>
      </c>
      <c r="M76410">
        <v>33.744902000000003</v>
      </c>
      <c r="N76410" t="s">
        <v>711</v>
      </c>
      <c r="O76410" t="s">
        <v>224</v>
      </c>
    </row>
    <row r="76411" spans="1:15" x14ac:dyDescent="0.25">
      <c r="A76411">
        <v>-84.404601</v>
      </c>
      <c r="B76411">
        <v>33.7925660000001</v>
      </c>
      <c r="C76411">
        <v>230130764</v>
      </c>
      <c r="D76411" s="1">
        <v>44939</v>
      </c>
      <c r="E76411" t="s">
        <v>25</v>
      </c>
      <c r="F76411">
        <v>6</v>
      </c>
      <c r="G76411">
        <v>2</v>
      </c>
      <c r="H76411">
        <v>207</v>
      </c>
      <c r="I76411" t="s">
        <v>714</v>
      </c>
      <c r="J76411" t="s">
        <v>65</v>
      </c>
      <c r="K76411" t="s">
        <v>66</v>
      </c>
      <c r="L76411">
        <v>-84.404601</v>
      </c>
      <c r="M76411">
        <v>33.792566000000001</v>
      </c>
      <c r="N76411" t="s">
        <v>188</v>
      </c>
      <c r="O76411" t="s">
        <v>63</v>
      </c>
    </row>
    <row r="76412" spans="1:15" x14ac:dyDescent="0.25">
      <c r="A76412">
        <v>-84.333868999999893</v>
      </c>
      <c r="B76412">
        <v>33.765038000000096</v>
      </c>
      <c r="C76412">
        <v>230130964</v>
      </c>
      <c r="D76412" s="1">
        <v>44939</v>
      </c>
      <c r="E76412" t="s">
        <v>13</v>
      </c>
      <c r="F76412">
        <v>3</v>
      </c>
      <c r="G76412">
        <v>6</v>
      </c>
      <c r="H76412">
        <v>608</v>
      </c>
      <c r="I76412" t="s">
        <v>5323</v>
      </c>
      <c r="J76412" t="s">
        <v>72</v>
      </c>
      <c r="K76412" t="s">
        <v>73</v>
      </c>
      <c r="L76412">
        <v>-84.333869000000007</v>
      </c>
      <c r="M76412">
        <v>33.765037999999997</v>
      </c>
      <c r="N76412" t="s">
        <v>246</v>
      </c>
      <c r="O76412" t="s">
        <v>9</v>
      </c>
    </row>
    <row r="76413" spans="1:15" x14ac:dyDescent="0.25">
      <c r="A76413">
        <v>-84.378532000000007</v>
      </c>
      <c r="B76413">
        <v>33.660719999999998</v>
      </c>
      <c r="C76413">
        <v>230131109</v>
      </c>
      <c r="D76413" s="1">
        <v>44939</v>
      </c>
      <c r="E76413" t="s">
        <v>36</v>
      </c>
      <c r="F76413">
        <v>4</v>
      </c>
      <c r="G76413">
        <v>3</v>
      </c>
      <c r="H76413">
        <v>313</v>
      </c>
      <c r="I76413" t="s">
        <v>24579</v>
      </c>
      <c r="J76413" t="s">
        <v>43</v>
      </c>
      <c r="K76413" t="s">
        <v>44</v>
      </c>
      <c r="L76413">
        <v>-84.378532000000007</v>
      </c>
      <c r="M76413">
        <v>33.660719999999998</v>
      </c>
      <c r="N76413" t="s">
        <v>2416</v>
      </c>
      <c r="O76413" t="s">
        <v>124</v>
      </c>
    </row>
    <row r="76414" spans="1:15" x14ac:dyDescent="0.25">
      <c r="A76414">
        <v>-84.340194999999895</v>
      </c>
      <c r="B76414">
        <v>33.760688000000101</v>
      </c>
      <c r="C76414">
        <v>230131141</v>
      </c>
      <c r="D76414" s="1">
        <v>44939</v>
      </c>
      <c r="E76414" t="s">
        <v>50</v>
      </c>
      <c r="F76414">
        <v>5</v>
      </c>
      <c r="G76414">
        <v>6</v>
      </c>
      <c r="H76414">
        <v>609</v>
      </c>
      <c r="I76414" t="s">
        <v>6848</v>
      </c>
      <c r="J76414" t="s">
        <v>7</v>
      </c>
      <c r="K76414" t="s">
        <v>8</v>
      </c>
      <c r="L76414">
        <v>-84.340194999999994</v>
      </c>
      <c r="M76414">
        <v>33.760688000000002</v>
      </c>
      <c r="N76414" t="s">
        <v>198</v>
      </c>
      <c r="O76414" t="s">
        <v>53</v>
      </c>
    </row>
    <row r="76415" spans="1:15" x14ac:dyDescent="0.25">
      <c r="A76415">
        <v>-84.309199000000007</v>
      </c>
      <c r="B76415">
        <v>33.751358000000003</v>
      </c>
      <c r="C76415">
        <v>230131153</v>
      </c>
      <c r="D76415" s="1">
        <v>44939</v>
      </c>
      <c r="E76415" t="s">
        <v>25</v>
      </c>
      <c r="F76415">
        <v>6</v>
      </c>
      <c r="G76415">
        <v>6</v>
      </c>
      <c r="H76415">
        <v>611</v>
      </c>
      <c r="I76415" t="s">
        <v>5000</v>
      </c>
      <c r="J76415" t="s">
        <v>72</v>
      </c>
      <c r="K76415" t="s">
        <v>73</v>
      </c>
      <c r="L76415">
        <v>-84.309199000000007</v>
      </c>
      <c r="M76415">
        <v>33.751358000000003</v>
      </c>
      <c r="N76415" t="s">
        <v>414</v>
      </c>
      <c r="O76415" t="s">
        <v>53</v>
      </c>
    </row>
    <row r="76416" spans="1:15" x14ac:dyDescent="0.25">
      <c r="A76416">
        <v>-84.388188999999997</v>
      </c>
      <c r="B76416">
        <v>33.765128000000097</v>
      </c>
      <c r="C76416">
        <v>230131184</v>
      </c>
      <c r="D76416" s="1">
        <v>44939</v>
      </c>
      <c r="E76416" t="s">
        <v>25</v>
      </c>
      <c r="F76416">
        <v>6</v>
      </c>
      <c r="G76416">
        <v>5</v>
      </c>
      <c r="H76416">
        <v>504</v>
      </c>
      <c r="I76416" t="s">
        <v>2222</v>
      </c>
      <c r="J76416" t="s">
        <v>38</v>
      </c>
      <c r="K76416" t="s">
        <v>39</v>
      </c>
      <c r="L76416">
        <v>-84.388188999999997</v>
      </c>
      <c r="M76416">
        <v>33.765127999999997</v>
      </c>
      <c r="N76416" t="s">
        <v>40</v>
      </c>
      <c r="O76416" t="s">
        <v>41</v>
      </c>
    </row>
    <row r="76417" spans="1:15" x14ac:dyDescent="0.25">
      <c r="A76417">
        <v>-84.484763000000001</v>
      </c>
      <c r="B76417">
        <v>33.7961010000001</v>
      </c>
      <c r="C76417">
        <v>230131186</v>
      </c>
      <c r="D76417" s="1">
        <v>44940</v>
      </c>
      <c r="E76417" t="s">
        <v>19</v>
      </c>
      <c r="F76417">
        <v>7</v>
      </c>
      <c r="G76417">
        <v>1</v>
      </c>
      <c r="H76417">
        <v>113</v>
      </c>
      <c r="I76417" t="s">
        <v>3405</v>
      </c>
      <c r="J76417" t="s">
        <v>256</v>
      </c>
      <c r="K76417" t="s">
        <v>257</v>
      </c>
      <c r="L76417">
        <v>-84.484763000000001</v>
      </c>
      <c r="M76417">
        <v>33.796101</v>
      </c>
      <c r="N76417" t="s">
        <v>1684</v>
      </c>
      <c r="O76417" t="s">
        <v>77</v>
      </c>
    </row>
    <row r="76418" spans="1:15" x14ac:dyDescent="0.25">
      <c r="A76418">
        <v>-84.427475999999999</v>
      </c>
      <c r="B76418">
        <v>33.7375690000001</v>
      </c>
      <c r="C76418">
        <v>230131229</v>
      </c>
      <c r="D76418" s="1">
        <v>44939</v>
      </c>
      <c r="E76418" t="s">
        <v>25</v>
      </c>
      <c r="F76418">
        <v>6</v>
      </c>
      <c r="G76418">
        <v>4</v>
      </c>
      <c r="H76418">
        <v>402</v>
      </c>
      <c r="I76418" t="s">
        <v>5389</v>
      </c>
      <c r="J76418" t="s">
        <v>32</v>
      </c>
      <c r="K76418" t="s">
        <v>33</v>
      </c>
      <c r="L76418">
        <v>-84.427475999999999</v>
      </c>
      <c r="M76418">
        <v>33.737569000000001</v>
      </c>
      <c r="N76418" t="s">
        <v>366</v>
      </c>
      <c r="O76418" t="s">
        <v>224</v>
      </c>
    </row>
    <row r="76419" spans="1:15" x14ac:dyDescent="0.25">
      <c r="A76419">
        <v>-84.493281999999994</v>
      </c>
      <c r="B76419">
        <v>33.688451999999998</v>
      </c>
      <c r="C76419">
        <v>230131232</v>
      </c>
      <c r="D76419" s="1">
        <v>44939</v>
      </c>
      <c r="E76419" t="s">
        <v>36</v>
      </c>
      <c r="F76419">
        <v>4</v>
      </c>
      <c r="G76419">
        <v>4</v>
      </c>
      <c r="H76419">
        <v>411</v>
      </c>
      <c r="I76419" t="s">
        <v>755</v>
      </c>
      <c r="J76419" t="s">
        <v>60</v>
      </c>
      <c r="K76419" t="s">
        <v>61</v>
      </c>
      <c r="L76419">
        <v>-84.493281999999994</v>
      </c>
      <c r="M76419">
        <v>33.688451999999998</v>
      </c>
      <c r="N76419" t="s">
        <v>339</v>
      </c>
      <c r="O76419" t="s">
        <v>137</v>
      </c>
    </row>
    <row r="76420" spans="1:15" x14ac:dyDescent="0.25">
      <c r="A76420">
        <v>-84.377586999999906</v>
      </c>
      <c r="B76420">
        <v>33.679400999999999</v>
      </c>
      <c r="C76420">
        <v>230131443</v>
      </c>
      <c r="D76420" s="1">
        <v>44939</v>
      </c>
      <c r="E76420" t="s">
        <v>25</v>
      </c>
      <c r="F76420">
        <v>6</v>
      </c>
      <c r="G76420">
        <v>3</v>
      </c>
      <c r="H76420">
        <v>312</v>
      </c>
      <c r="I76420" t="s">
        <v>1139</v>
      </c>
      <c r="J76420" t="s">
        <v>65</v>
      </c>
      <c r="K76420" t="s">
        <v>66</v>
      </c>
      <c r="L76420">
        <v>-84.377587000000005</v>
      </c>
      <c r="M76420">
        <v>33.679400999999999</v>
      </c>
      <c r="N76420" t="s">
        <v>551</v>
      </c>
      <c r="O76420" t="s">
        <v>124</v>
      </c>
    </row>
    <row r="76421" spans="1:15" x14ac:dyDescent="0.25">
      <c r="A76421">
        <v>-84.383983999999899</v>
      </c>
      <c r="B76421">
        <v>33.778666999999999</v>
      </c>
      <c r="C76421">
        <v>230131905</v>
      </c>
      <c r="D76421" s="1">
        <v>44940</v>
      </c>
      <c r="E76421" t="s">
        <v>25</v>
      </c>
      <c r="F76421">
        <v>6</v>
      </c>
      <c r="G76421">
        <v>5</v>
      </c>
      <c r="H76421">
        <v>505</v>
      </c>
      <c r="I76421" t="s">
        <v>4441</v>
      </c>
      <c r="J76421" t="s">
        <v>72</v>
      </c>
      <c r="K76421" t="s">
        <v>73</v>
      </c>
      <c r="L76421">
        <v>-84.383983999999998</v>
      </c>
      <c r="M76421">
        <v>33.778666999999999</v>
      </c>
      <c r="N76421" t="s">
        <v>62</v>
      </c>
      <c r="O76421" t="s">
        <v>63</v>
      </c>
    </row>
    <row r="76422" spans="1:15" x14ac:dyDescent="0.25">
      <c r="A76422">
        <v>-84.379418999999999</v>
      </c>
      <c r="B76422">
        <v>33.772514000000101</v>
      </c>
      <c r="C76422">
        <v>230131935</v>
      </c>
      <c r="D76422" s="1">
        <v>44939</v>
      </c>
      <c r="E76422" t="s">
        <v>25</v>
      </c>
      <c r="F76422">
        <v>6</v>
      </c>
      <c r="G76422">
        <v>5</v>
      </c>
      <c r="H76422">
        <v>505</v>
      </c>
      <c r="I76422" t="s">
        <v>7883</v>
      </c>
      <c r="J76422" t="s">
        <v>207</v>
      </c>
      <c r="K76422" t="s">
        <v>208</v>
      </c>
      <c r="L76422">
        <v>-84.379418999999999</v>
      </c>
      <c r="M76422">
        <v>33.772514000000001</v>
      </c>
      <c r="N76422" t="s">
        <v>62</v>
      </c>
      <c r="O76422" t="s">
        <v>63</v>
      </c>
    </row>
    <row r="76423" spans="1:15" x14ac:dyDescent="0.25">
      <c r="A76423">
        <v>-84.428093000000004</v>
      </c>
      <c r="B76423">
        <v>33.763637000000102</v>
      </c>
      <c r="C76423">
        <v>230132034</v>
      </c>
      <c r="D76423" s="1">
        <v>44941</v>
      </c>
      <c r="E76423" t="s">
        <v>25</v>
      </c>
      <c r="F76423">
        <v>6</v>
      </c>
      <c r="G76423">
        <v>1</v>
      </c>
      <c r="H76423">
        <v>106</v>
      </c>
      <c r="I76423" t="s">
        <v>6246</v>
      </c>
      <c r="J76423" t="s">
        <v>65</v>
      </c>
      <c r="K76423" t="s">
        <v>66</v>
      </c>
      <c r="L76423">
        <v>-84.428093000000004</v>
      </c>
      <c r="M76423">
        <v>33.763637000000003</v>
      </c>
      <c r="N76423" t="s">
        <v>79</v>
      </c>
      <c r="O76423" t="s">
        <v>80</v>
      </c>
    </row>
    <row r="76424" spans="1:15" x14ac:dyDescent="0.25">
      <c r="A76424">
        <v>-84.346891999999997</v>
      </c>
      <c r="B76424">
        <v>33.740356000000098</v>
      </c>
      <c r="C76424">
        <v>230132096</v>
      </c>
      <c r="D76424" s="1">
        <v>44944</v>
      </c>
      <c r="E76424" t="s">
        <v>25</v>
      </c>
      <c r="F76424">
        <v>6</v>
      </c>
      <c r="G76424">
        <v>6</v>
      </c>
      <c r="H76424">
        <v>612</v>
      </c>
      <c r="I76424" t="s">
        <v>2336</v>
      </c>
      <c r="J76424" t="s">
        <v>60</v>
      </c>
      <c r="K76424" t="s">
        <v>61</v>
      </c>
      <c r="L76424">
        <v>-84.346891999999997</v>
      </c>
      <c r="M76424">
        <v>33.740355999999998</v>
      </c>
      <c r="N76424" t="s">
        <v>29</v>
      </c>
      <c r="O76424" t="s">
        <v>30</v>
      </c>
    </row>
    <row r="76425" spans="1:15" x14ac:dyDescent="0.25">
      <c r="A76425">
        <v>-84.370824999999996</v>
      </c>
      <c r="B76425">
        <v>33.746151000000097</v>
      </c>
      <c r="C76425">
        <v>230132148</v>
      </c>
      <c r="D76425" s="1">
        <v>44939</v>
      </c>
      <c r="E76425" t="s">
        <v>25</v>
      </c>
      <c r="F76425">
        <v>6</v>
      </c>
      <c r="G76425">
        <v>6</v>
      </c>
      <c r="H76425">
        <v>605</v>
      </c>
      <c r="I76425" t="s">
        <v>1188</v>
      </c>
      <c r="J76425" t="s">
        <v>72</v>
      </c>
      <c r="K76425" t="s">
        <v>73</v>
      </c>
      <c r="L76425">
        <v>-84.370824999999996</v>
      </c>
      <c r="M76425">
        <v>33.746150999999998</v>
      </c>
      <c r="N76425" t="s">
        <v>226</v>
      </c>
      <c r="O76425" t="s">
        <v>30</v>
      </c>
    </row>
    <row r="76426" spans="1:15" x14ac:dyDescent="0.25">
      <c r="A76426">
        <v>-84.349178999999907</v>
      </c>
      <c r="B76426">
        <v>33.766283999999999</v>
      </c>
      <c r="C76426">
        <v>230132198</v>
      </c>
      <c r="D76426" s="1">
        <v>44940</v>
      </c>
      <c r="E76426" t="s">
        <v>25</v>
      </c>
      <c r="F76426">
        <v>6</v>
      </c>
      <c r="G76426">
        <v>6</v>
      </c>
      <c r="H76426">
        <v>608</v>
      </c>
      <c r="I76426" t="s">
        <v>1269</v>
      </c>
      <c r="J76426" t="s">
        <v>72</v>
      </c>
      <c r="K76426" t="s">
        <v>73</v>
      </c>
      <c r="L76426">
        <v>-84.349179000000007</v>
      </c>
      <c r="M76426">
        <v>33.766283999999999</v>
      </c>
      <c r="N76426" t="s">
        <v>269</v>
      </c>
      <c r="O76426" t="s">
        <v>9</v>
      </c>
    </row>
    <row r="76427" spans="1:15" x14ac:dyDescent="0.25">
      <c r="A76427">
        <v>-84.358264000000005</v>
      </c>
      <c r="B76427">
        <v>33.843040000000002</v>
      </c>
      <c r="C76427">
        <v>230132326</v>
      </c>
      <c r="D76427" s="1">
        <v>44940</v>
      </c>
      <c r="E76427" t="s">
        <v>25</v>
      </c>
      <c r="F76427">
        <v>6</v>
      </c>
      <c r="G76427">
        <v>2</v>
      </c>
      <c r="H76427">
        <v>210</v>
      </c>
      <c r="I76427" t="s">
        <v>1586</v>
      </c>
      <c r="J76427" t="s">
        <v>65</v>
      </c>
      <c r="K76427" t="s">
        <v>66</v>
      </c>
      <c r="L76427">
        <v>-84.358264000000005</v>
      </c>
      <c r="M76427">
        <v>33.843040000000002</v>
      </c>
      <c r="N76427" t="s">
        <v>253</v>
      </c>
      <c r="O76427" t="s">
        <v>49</v>
      </c>
    </row>
    <row r="76428" spans="1:15" x14ac:dyDescent="0.25">
      <c r="A76428">
        <v>-84.444356999999997</v>
      </c>
      <c r="B76428">
        <v>33.641221000000002</v>
      </c>
      <c r="C76428">
        <v>230138087</v>
      </c>
      <c r="D76428" s="1">
        <v>44939</v>
      </c>
      <c r="E76428" t="s">
        <v>25</v>
      </c>
      <c r="F76428">
        <v>6</v>
      </c>
      <c r="G76428">
        <v>7</v>
      </c>
      <c r="H76428">
        <v>706</v>
      </c>
      <c r="I76428" t="s">
        <v>271</v>
      </c>
      <c r="J76428" t="s">
        <v>193</v>
      </c>
      <c r="K76428" t="s">
        <v>194</v>
      </c>
      <c r="L76428">
        <v>-84.444356999999997</v>
      </c>
      <c r="M76428">
        <v>33.641221000000002</v>
      </c>
      <c r="N76428" t="s">
        <v>10</v>
      </c>
      <c r="O76428" t="s">
        <v>10</v>
      </c>
    </row>
    <row r="76429" spans="1:15" x14ac:dyDescent="0.25">
      <c r="A76429">
        <v>-84.376054999999994</v>
      </c>
      <c r="B76429">
        <v>33.752994000000101</v>
      </c>
      <c r="C76429">
        <v>230140035</v>
      </c>
      <c r="D76429" s="1">
        <v>44940</v>
      </c>
      <c r="E76429" t="s">
        <v>25</v>
      </c>
      <c r="F76429">
        <v>6</v>
      </c>
      <c r="G76429">
        <v>6</v>
      </c>
      <c r="H76429">
        <v>604</v>
      </c>
      <c r="I76429" t="s">
        <v>7145</v>
      </c>
      <c r="J76429" t="s">
        <v>72</v>
      </c>
      <c r="K76429" t="s">
        <v>73</v>
      </c>
      <c r="L76429">
        <v>-84.376054999999994</v>
      </c>
      <c r="M76429">
        <v>33.752994000000001</v>
      </c>
      <c r="N76429" t="s">
        <v>165</v>
      </c>
      <c r="O76429" t="s">
        <v>41</v>
      </c>
    </row>
    <row r="76430" spans="1:15" x14ac:dyDescent="0.25">
      <c r="A76430">
        <v>-84.39376</v>
      </c>
      <c r="B76430">
        <v>33.737803999999997</v>
      </c>
      <c r="C76430">
        <v>230140275</v>
      </c>
      <c r="D76430" s="1">
        <v>44940</v>
      </c>
      <c r="E76430" t="s">
        <v>25</v>
      </c>
      <c r="F76430">
        <v>6</v>
      </c>
      <c r="G76430">
        <v>3</v>
      </c>
      <c r="H76430">
        <v>303</v>
      </c>
      <c r="I76430" t="s">
        <v>24580</v>
      </c>
      <c r="J76430" t="s">
        <v>72</v>
      </c>
      <c r="K76430" t="s">
        <v>73</v>
      </c>
      <c r="L76430">
        <v>-84.39376</v>
      </c>
      <c r="M76430">
        <v>33.737803999999997</v>
      </c>
      <c r="N76430" t="s">
        <v>210</v>
      </c>
      <c r="O76430" t="s">
        <v>18</v>
      </c>
    </row>
    <row r="76431" spans="1:15" x14ac:dyDescent="0.25">
      <c r="A76431">
        <v>-84.373361000000003</v>
      </c>
      <c r="B76431">
        <v>33.773333000000001</v>
      </c>
      <c r="C76431">
        <v>230140422</v>
      </c>
      <c r="D76431" s="1">
        <v>44940</v>
      </c>
      <c r="E76431" t="s">
        <v>19</v>
      </c>
      <c r="F76431">
        <v>7</v>
      </c>
      <c r="G76431">
        <v>6</v>
      </c>
      <c r="H76431">
        <v>614</v>
      </c>
      <c r="I76431" t="s">
        <v>996</v>
      </c>
      <c r="J76431" t="s">
        <v>65</v>
      </c>
      <c r="K76431" t="s">
        <v>66</v>
      </c>
      <c r="L76431">
        <v>-84.373361000000003</v>
      </c>
      <c r="M76431">
        <v>33.773333000000001</v>
      </c>
      <c r="N76431" t="s">
        <v>62</v>
      </c>
      <c r="O76431" t="s">
        <v>63</v>
      </c>
    </row>
    <row r="76432" spans="1:15" x14ac:dyDescent="0.25">
      <c r="A76432">
        <v>-84.373441</v>
      </c>
      <c r="B76432">
        <v>33.850181000000099</v>
      </c>
      <c r="C76432">
        <v>230140598</v>
      </c>
      <c r="D76432" s="1">
        <v>44940</v>
      </c>
      <c r="E76432" t="s">
        <v>25</v>
      </c>
      <c r="F76432">
        <v>6</v>
      </c>
      <c r="G76432">
        <v>2</v>
      </c>
      <c r="H76432">
        <v>208</v>
      </c>
      <c r="I76432" t="s">
        <v>24177</v>
      </c>
      <c r="J76432" t="s">
        <v>38</v>
      </c>
      <c r="K76432" t="s">
        <v>39</v>
      </c>
      <c r="L76432">
        <v>-84.373441</v>
      </c>
      <c r="M76432">
        <v>33.850180999999999</v>
      </c>
      <c r="N76432" t="s">
        <v>171</v>
      </c>
      <c r="O76432" t="s">
        <v>49</v>
      </c>
    </row>
    <row r="76433" spans="1:15" x14ac:dyDescent="0.25">
      <c r="A76433">
        <v>-84.390772999999996</v>
      </c>
      <c r="B76433">
        <v>33.812456000000097</v>
      </c>
      <c r="C76433">
        <v>230140947</v>
      </c>
      <c r="D76433" s="1">
        <v>44941</v>
      </c>
      <c r="E76433" t="s">
        <v>19</v>
      </c>
      <c r="F76433">
        <v>7</v>
      </c>
      <c r="G76433">
        <v>2</v>
      </c>
      <c r="H76433">
        <v>207</v>
      </c>
      <c r="I76433" t="s">
        <v>4051</v>
      </c>
      <c r="J76433" t="s">
        <v>60</v>
      </c>
      <c r="K76433" t="s">
        <v>61</v>
      </c>
      <c r="L76433">
        <v>-84.390772999999996</v>
      </c>
      <c r="M76433">
        <v>33.812455999999997</v>
      </c>
      <c r="N76433" t="s">
        <v>10</v>
      </c>
      <c r="O76433" t="s">
        <v>63</v>
      </c>
    </row>
    <row r="76434" spans="1:15" x14ac:dyDescent="0.25">
      <c r="A76434">
        <v>-84.380347999999998</v>
      </c>
      <c r="B76434">
        <v>33.782526000000097</v>
      </c>
      <c r="C76434">
        <v>230141279</v>
      </c>
      <c r="D76434" s="1">
        <v>44940</v>
      </c>
      <c r="E76434" t="s">
        <v>25</v>
      </c>
      <c r="F76434">
        <v>6</v>
      </c>
      <c r="G76434">
        <v>5</v>
      </c>
      <c r="H76434">
        <v>503</v>
      </c>
      <c r="I76434" t="s">
        <v>1316</v>
      </c>
      <c r="J76434" t="s">
        <v>38</v>
      </c>
      <c r="K76434" t="s">
        <v>39</v>
      </c>
      <c r="L76434">
        <v>-84.380347999999998</v>
      </c>
      <c r="M76434">
        <v>33.782525999999997</v>
      </c>
      <c r="N76434" t="s">
        <v>62</v>
      </c>
      <c r="O76434" t="s">
        <v>63</v>
      </c>
    </row>
    <row r="76435" spans="1:15" x14ac:dyDescent="0.25">
      <c r="A76435">
        <v>-84.426795999999996</v>
      </c>
      <c r="B76435">
        <v>33.755266000000098</v>
      </c>
      <c r="C76435">
        <v>230141298</v>
      </c>
      <c r="D76435" s="1">
        <v>44940</v>
      </c>
      <c r="E76435" t="s">
        <v>19</v>
      </c>
      <c r="F76435">
        <v>7</v>
      </c>
      <c r="G76435">
        <v>1</v>
      </c>
      <c r="H76435">
        <v>105</v>
      </c>
      <c r="I76435" t="s">
        <v>24581</v>
      </c>
      <c r="J76435" t="s">
        <v>65</v>
      </c>
      <c r="K76435" t="s">
        <v>66</v>
      </c>
      <c r="L76435">
        <v>-84.426795999999996</v>
      </c>
      <c r="M76435">
        <v>33.755265999999999</v>
      </c>
      <c r="N76435" t="s">
        <v>232</v>
      </c>
      <c r="O76435" t="s">
        <v>80</v>
      </c>
    </row>
    <row r="76436" spans="1:15" x14ac:dyDescent="0.25">
      <c r="A76436">
        <v>-84.466482999999997</v>
      </c>
      <c r="B76436">
        <v>33.751854999999999</v>
      </c>
      <c r="C76436">
        <v>230141328</v>
      </c>
      <c r="D76436" s="1">
        <v>44940</v>
      </c>
      <c r="E76436" t="s">
        <v>25</v>
      </c>
      <c r="F76436">
        <v>6</v>
      </c>
      <c r="G76436">
        <v>1</v>
      </c>
      <c r="H76436">
        <v>108</v>
      </c>
      <c r="I76436" t="s">
        <v>6506</v>
      </c>
      <c r="J76436" t="s">
        <v>505</v>
      </c>
      <c r="K76436" t="s">
        <v>506</v>
      </c>
      <c r="L76436">
        <v>-84.466482999999997</v>
      </c>
      <c r="M76436">
        <v>33.751854999999999</v>
      </c>
      <c r="N76436" t="s">
        <v>473</v>
      </c>
      <c r="O76436" t="s">
        <v>58</v>
      </c>
    </row>
    <row r="76437" spans="1:15" x14ac:dyDescent="0.25">
      <c r="A76437">
        <v>-84.522098999999997</v>
      </c>
      <c r="B76437">
        <v>33.691668999999997</v>
      </c>
      <c r="C76437">
        <v>230141502</v>
      </c>
      <c r="D76437" s="1">
        <v>44940</v>
      </c>
      <c r="E76437" t="s">
        <v>19</v>
      </c>
      <c r="F76437">
        <v>7</v>
      </c>
      <c r="G76437">
        <v>4</v>
      </c>
      <c r="H76437">
        <v>413</v>
      </c>
      <c r="I76437" t="s">
        <v>7476</v>
      </c>
      <c r="J76437" t="s">
        <v>38</v>
      </c>
      <c r="K76437" t="s">
        <v>39</v>
      </c>
      <c r="L76437">
        <v>-84.522098999999997</v>
      </c>
      <c r="M76437">
        <v>33.691668999999997</v>
      </c>
      <c r="N76437" t="s">
        <v>259</v>
      </c>
      <c r="O76437" t="s">
        <v>94</v>
      </c>
    </row>
    <row r="76438" spans="1:15" x14ac:dyDescent="0.25">
      <c r="A76438">
        <v>-84.389042000000003</v>
      </c>
      <c r="B76438">
        <v>33.7609810000001</v>
      </c>
      <c r="C76438">
        <v>230141544</v>
      </c>
      <c r="D76438" s="1">
        <v>44940</v>
      </c>
      <c r="E76438" t="s">
        <v>19</v>
      </c>
      <c r="F76438">
        <v>7</v>
      </c>
      <c r="G76438">
        <v>5</v>
      </c>
      <c r="H76438">
        <v>508</v>
      </c>
      <c r="I76438" t="s">
        <v>15850</v>
      </c>
      <c r="J76438" t="s">
        <v>65</v>
      </c>
      <c r="K76438" t="s">
        <v>66</v>
      </c>
      <c r="L76438">
        <v>-84.389042000000003</v>
      </c>
      <c r="M76438">
        <v>33.760981000000001</v>
      </c>
      <c r="N76438" t="s">
        <v>40</v>
      </c>
      <c r="O76438" t="s">
        <v>41</v>
      </c>
    </row>
    <row r="76439" spans="1:15" x14ac:dyDescent="0.25">
      <c r="A76439">
        <v>-84.333518999999995</v>
      </c>
      <c r="B76439">
        <v>33.774957000000001</v>
      </c>
      <c r="C76439">
        <v>230141551</v>
      </c>
      <c r="D76439" s="1">
        <v>44940</v>
      </c>
      <c r="E76439" t="s">
        <v>50</v>
      </c>
      <c r="F76439">
        <v>5</v>
      </c>
      <c r="G76439">
        <v>6</v>
      </c>
      <c r="H76439">
        <v>608</v>
      </c>
      <c r="I76439" t="s">
        <v>10554</v>
      </c>
      <c r="J76439" t="s">
        <v>72</v>
      </c>
      <c r="K76439" t="s">
        <v>73</v>
      </c>
      <c r="L76439">
        <v>-84.333518999999995</v>
      </c>
      <c r="M76439">
        <v>33.774957000000001</v>
      </c>
      <c r="N76439" t="s">
        <v>830</v>
      </c>
      <c r="O76439" t="s">
        <v>9</v>
      </c>
    </row>
    <row r="76440" spans="1:15" x14ac:dyDescent="0.25">
      <c r="A76440">
        <v>-84.406049999999894</v>
      </c>
      <c r="B76440">
        <v>33.679217000000101</v>
      </c>
      <c r="C76440">
        <v>230141711</v>
      </c>
      <c r="D76440" s="1">
        <v>44941</v>
      </c>
      <c r="E76440" t="s">
        <v>19</v>
      </c>
      <c r="F76440">
        <v>7</v>
      </c>
      <c r="G76440">
        <v>3</v>
      </c>
      <c r="H76440">
        <v>311</v>
      </c>
      <c r="I76440" t="s">
        <v>779</v>
      </c>
      <c r="J76440" t="s">
        <v>21</v>
      </c>
      <c r="K76440" t="s">
        <v>22</v>
      </c>
      <c r="L76440">
        <v>-84.406049999999993</v>
      </c>
      <c r="M76440">
        <v>33.679217000000001</v>
      </c>
      <c r="N76440" t="s">
        <v>200</v>
      </c>
      <c r="O76440" t="s">
        <v>0</v>
      </c>
    </row>
    <row r="76441" spans="1:15" x14ac:dyDescent="0.25">
      <c r="A76441">
        <v>-84.479968999999997</v>
      </c>
      <c r="B76441">
        <v>33.779277999999998</v>
      </c>
      <c r="C76441">
        <v>230141910</v>
      </c>
      <c r="D76441" s="1">
        <v>44940</v>
      </c>
      <c r="E76441" t="s">
        <v>19</v>
      </c>
      <c r="F76441">
        <v>7</v>
      </c>
      <c r="G76441">
        <v>1</v>
      </c>
      <c r="H76441">
        <v>112</v>
      </c>
      <c r="I76441" t="s">
        <v>524</v>
      </c>
      <c r="J76441" t="s">
        <v>60</v>
      </c>
      <c r="K76441" t="s">
        <v>61</v>
      </c>
      <c r="L76441">
        <v>-84.479968999999997</v>
      </c>
      <c r="M76441">
        <v>33.779277999999998</v>
      </c>
      <c r="N76441" t="s">
        <v>57</v>
      </c>
      <c r="O76441" t="s">
        <v>58</v>
      </c>
    </row>
    <row r="76442" spans="1:15" x14ac:dyDescent="0.25">
      <c r="A76442">
        <v>-84.400992000000002</v>
      </c>
      <c r="B76442">
        <v>33.692796999999999</v>
      </c>
      <c r="C76442">
        <v>230355006</v>
      </c>
      <c r="D76442" s="1">
        <v>44961</v>
      </c>
      <c r="E76442" t="s">
        <v>5</v>
      </c>
      <c r="F76442">
        <v>1</v>
      </c>
      <c r="G76442">
        <v>3</v>
      </c>
      <c r="H76442">
        <v>310</v>
      </c>
      <c r="I76442" t="s">
        <v>24582</v>
      </c>
      <c r="J76442" t="s">
        <v>43</v>
      </c>
      <c r="K76442" t="s">
        <v>44</v>
      </c>
      <c r="L76442">
        <v>-84.400992000000002</v>
      </c>
      <c r="M76442">
        <v>33.692796999999999</v>
      </c>
      <c r="N76442" t="s">
        <v>1174</v>
      </c>
      <c r="O76442" t="s">
        <v>124</v>
      </c>
    </row>
    <row r="76443" spans="1:15" x14ac:dyDescent="0.25">
      <c r="A76443">
        <v>-84.431202999999996</v>
      </c>
      <c r="B76443">
        <v>33.865176000000098</v>
      </c>
      <c r="C76443">
        <v>230355020</v>
      </c>
      <c r="D76443" s="1">
        <v>44961</v>
      </c>
      <c r="E76443" t="s">
        <v>5</v>
      </c>
      <c r="F76443">
        <v>1</v>
      </c>
      <c r="G76443">
        <v>2</v>
      </c>
      <c r="H76443">
        <v>202</v>
      </c>
      <c r="I76443" t="s">
        <v>24583</v>
      </c>
      <c r="J76443" t="s">
        <v>505</v>
      </c>
      <c r="K76443" t="s">
        <v>506</v>
      </c>
      <c r="L76443">
        <v>-84.431202999999996</v>
      </c>
      <c r="M76443">
        <v>33.865175999999998</v>
      </c>
      <c r="N76443" t="s">
        <v>1641</v>
      </c>
      <c r="O76443" t="s">
        <v>394</v>
      </c>
    </row>
    <row r="76444" spans="1:15" x14ac:dyDescent="0.25">
      <c r="A76444">
        <v>-84.383105999999898</v>
      </c>
      <c r="B76444">
        <v>33.761543000000103</v>
      </c>
      <c r="C76444">
        <v>230355046</v>
      </c>
      <c r="D76444" s="1">
        <v>44961</v>
      </c>
      <c r="E76444" t="s">
        <v>19</v>
      </c>
      <c r="F76444">
        <v>7</v>
      </c>
      <c r="G76444">
        <v>5</v>
      </c>
      <c r="H76444">
        <v>509</v>
      </c>
      <c r="I76444" t="s">
        <v>2060</v>
      </c>
      <c r="J76444" t="s">
        <v>505</v>
      </c>
      <c r="K76444" t="s">
        <v>506</v>
      </c>
      <c r="L76444">
        <v>-84.383105999999998</v>
      </c>
      <c r="M76444">
        <v>33.761543000000003</v>
      </c>
      <c r="N76444" t="s">
        <v>40</v>
      </c>
      <c r="O76444" t="s">
        <v>41</v>
      </c>
    </row>
    <row r="76445" spans="1:15" x14ac:dyDescent="0.25">
      <c r="A76445">
        <v>-84.444367999999898</v>
      </c>
      <c r="B76445">
        <v>33.640311000000104</v>
      </c>
      <c r="C76445">
        <v>230358073</v>
      </c>
      <c r="D76445" s="1">
        <v>44961</v>
      </c>
      <c r="E76445" t="s">
        <v>19</v>
      </c>
      <c r="F76445">
        <v>7</v>
      </c>
      <c r="G76445">
        <v>7</v>
      </c>
      <c r="H76445">
        <v>706</v>
      </c>
      <c r="I76445" t="s">
        <v>148</v>
      </c>
      <c r="J76445" t="s">
        <v>65</v>
      </c>
      <c r="K76445" t="s">
        <v>66</v>
      </c>
      <c r="L76445">
        <v>-84.444367999999997</v>
      </c>
      <c r="M76445">
        <v>33.640310999999997</v>
      </c>
      <c r="N76445" t="s">
        <v>10</v>
      </c>
      <c r="O76445" t="s">
        <v>10</v>
      </c>
    </row>
    <row r="76446" spans="1:15" x14ac:dyDescent="0.25">
      <c r="A76446">
        <v>-84.374223999999998</v>
      </c>
      <c r="B76446">
        <v>33.842564000000003</v>
      </c>
      <c r="C76446">
        <v>230360265</v>
      </c>
      <c r="D76446" s="1">
        <v>44962</v>
      </c>
      <c r="E76446" t="s">
        <v>19</v>
      </c>
      <c r="F76446">
        <v>7</v>
      </c>
      <c r="G76446">
        <v>2</v>
      </c>
      <c r="H76446">
        <v>208</v>
      </c>
      <c r="I76446" t="s">
        <v>7320</v>
      </c>
      <c r="J76446" t="s">
        <v>72</v>
      </c>
      <c r="K76446" t="s">
        <v>73</v>
      </c>
      <c r="L76446">
        <v>-84.374223999999998</v>
      </c>
      <c r="M76446">
        <v>33.842564000000003</v>
      </c>
      <c r="N76446" t="s">
        <v>261</v>
      </c>
      <c r="O76446" t="s">
        <v>49</v>
      </c>
    </row>
    <row r="76447" spans="1:15" x14ac:dyDescent="0.25">
      <c r="A76447">
        <v>-84.386100999999897</v>
      </c>
      <c r="B76447">
        <v>33.745527000000003</v>
      </c>
      <c r="C76447">
        <v>230360481</v>
      </c>
      <c r="D76447" s="1">
        <v>44962</v>
      </c>
      <c r="E76447" t="s">
        <v>5</v>
      </c>
      <c r="F76447">
        <v>1</v>
      </c>
      <c r="G76447">
        <v>6</v>
      </c>
      <c r="H76447">
        <v>605</v>
      </c>
      <c r="I76447" t="s">
        <v>6052</v>
      </c>
      <c r="J76447" t="s">
        <v>72</v>
      </c>
      <c r="K76447" t="s">
        <v>73</v>
      </c>
      <c r="L76447">
        <v>-84.386100999999996</v>
      </c>
      <c r="M76447">
        <v>33.745527000000003</v>
      </c>
      <c r="N76447" t="s">
        <v>387</v>
      </c>
      <c r="O76447" t="s">
        <v>18</v>
      </c>
    </row>
    <row r="76448" spans="1:15" x14ac:dyDescent="0.25">
      <c r="A76448">
        <v>-84.509439999999998</v>
      </c>
      <c r="B76448">
        <v>33.742621</v>
      </c>
      <c r="C76448">
        <v>230360665</v>
      </c>
      <c r="D76448" s="1">
        <v>44962</v>
      </c>
      <c r="E76448" t="s">
        <v>5</v>
      </c>
      <c r="F76448">
        <v>1</v>
      </c>
      <c r="G76448">
        <v>4</v>
      </c>
      <c r="H76448">
        <v>407</v>
      </c>
      <c r="I76448" t="s">
        <v>1718</v>
      </c>
      <c r="J76448" t="s">
        <v>38</v>
      </c>
      <c r="K76448" t="s">
        <v>39</v>
      </c>
      <c r="L76448">
        <v>-84.509439999999998</v>
      </c>
      <c r="M76448">
        <v>33.742621</v>
      </c>
      <c r="N76448" t="s">
        <v>244</v>
      </c>
      <c r="O76448" t="s">
        <v>127</v>
      </c>
    </row>
    <row r="76449" spans="1:15" x14ac:dyDescent="0.25">
      <c r="A76449">
        <v>-84.435629999999904</v>
      </c>
      <c r="B76449">
        <v>33.739161000000003</v>
      </c>
      <c r="C76449">
        <v>230360745</v>
      </c>
      <c r="D76449" s="1">
        <v>44962</v>
      </c>
      <c r="E76449" t="s">
        <v>5</v>
      </c>
      <c r="F76449">
        <v>1</v>
      </c>
      <c r="G76449">
        <v>4</v>
      </c>
      <c r="H76449">
        <v>404</v>
      </c>
      <c r="I76449" t="s">
        <v>14596</v>
      </c>
      <c r="J76449" t="s">
        <v>7</v>
      </c>
      <c r="K76449" t="s">
        <v>8</v>
      </c>
      <c r="L76449">
        <v>-84.435630000000003</v>
      </c>
      <c r="M76449">
        <v>33.739161000000003</v>
      </c>
      <c r="N76449" t="s">
        <v>230</v>
      </c>
      <c r="O76449" t="s">
        <v>224</v>
      </c>
    </row>
    <row r="76450" spans="1:15" x14ac:dyDescent="0.25">
      <c r="A76450">
        <v>-84.457347999999996</v>
      </c>
      <c r="B76450">
        <v>33.700719999999997</v>
      </c>
      <c r="C76450">
        <v>230360985</v>
      </c>
      <c r="D76450" s="1">
        <v>44962</v>
      </c>
      <c r="E76450" t="s">
        <v>5</v>
      </c>
      <c r="F76450">
        <v>1</v>
      </c>
      <c r="G76450">
        <v>4</v>
      </c>
      <c r="H76450">
        <v>410</v>
      </c>
      <c r="I76450" t="s">
        <v>166</v>
      </c>
      <c r="J76450" t="s">
        <v>60</v>
      </c>
      <c r="K76450" t="s">
        <v>61</v>
      </c>
      <c r="L76450">
        <v>-84.457347999999996</v>
      </c>
      <c r="M76450">
        <v>33.700719999999997</v>
      </c>
      <c r="N76450" t="s">
        <v>140</v>
      </c>
      <c r="O76450" t="s">
        <v>137</v>
      </c>
    </row>
    <row r="76451" spans="1:15" x14ac:dyDescent="0.25">
      <c r="A76451">
        <v>-84.411163999999999</v>
      </c>
      <c r="B76451">
        <v>33.779136000000101</v>
      </c>
      <c r="C76451">
        <v>230361188</v>
      </c>
      <c r="D76451" s="1">
        <v>44962</v>
      </c>
      <c r="E76451" t="s">
        <v>19</v>
      </c>
      <c r="F76451">
        <v>7</v>
      </c>
      <c r="G76451">
        <v>5</v>
      </c>
      <c r="H76451">
        <v>504</v>
      </c>
      <c r="I76451" t="s">
        <v>4268</v>
      </c>
      <c r="J76451" t="s">
        <v>38</v>
      </c>
      <c r="K76451" t="s">
        <v>39</v>
      </c>
      <c r="L76451">
        <v>-84.411163999999999</v>
      </c>
      <c r="M76451">
        <v>33.779136000000001</v>
      </c>
      <c r="N76451" t="s">
        <v>990</v>
      </c>
      <c r="O76451" t="s">
        <v>63</v>
      </c>
    </row>
    <row r="76452" spans="1:15" x14ac:dyDescent="0.25">
      <c r="A76452">
        <v>-84.371012999999905</v>
      </c>
      <c r="B76452">
        <v>33.7978880000001</v>
      </c>
      <c r="C76452">
        <v>230361302</v>
      </c>
      <c r="D76452" s="1">
        <v>44962</v>
      </c>
      <c r="E76452" t="s">
        <v>5</v>
      </c>
      <c r="F76452">
        <v>1</v>
      </c>
      <c r="G76452">
        <v>6</v>
      </c>
      <c r="H76452">
        <v>613</v>
      </c>
      <c r="I76452" t="s">
        <v>2685</v>
      </c>
      <c r="J76452" t="s">
        <v>38</v>
      </c>
      <c r="K76452" t="s">
        <v>39</v>
      </c>
      <c r="L76452">
        <v>-84.371013000000005</v>
      </c>
      <c r="M76452">
        <v>33.797888</v>
      </c>
      <c r="N76452" t="s">
        <v>694</v>
      </c>
      <c r="O76452" t="s">
        <v>35</v>
      </c>
    </row>
    <row r="76453" spans="1:15" x14ac:dyDescent="0.25">
      <c r="A76453">
        <v>-84.421907000000004</v>
      </c>
      <c r="B76453">
        <v>33.731948000000003</v>
      </c>
      <c r="C76453">
        <v>230361389</v>
      </c>
      <c r="D76453" s="1">
        <v>44962</v>
      </c>
      <c r="E76453" t="s">
        <v>5</v>
      </c>
      <c r="F76453">
        <v>1</v>
      </c>
      <c r="G76453">
        <v>4</v>
      </c>
      <c r="H76453">
        <v>401</v>
      </c>
      <c r="I76453" t="s">
        <v>8754</v>
      </c>
      <c r="J76453" t="s">
        <v>21</v>
      </c>
      <c r="K76453" t="s">
        <v>22</v>
      </c>
      <c r="L76453">
        <v>-84.421907000000004</v>
      </c>
      <c r="M76453">
        <v>33.731948000000003</v>
      </c>
      <c r="N76453" t="s">
        <v>366</v>
      </c>
      <c r="O76453" t="s">
        <v>224</v>
      </c>
    </row>
    <row r="76454" spans="1:15" x14ac:dyDescent="0.25">
      <c r="A76454">
        <v>-84.377453999999901</v>
      </c>
      <c r="B76454">
        <v>33.702720000000099</v>
      </c>
      <c r="C76454">
        <v>230361867</v>
      </c>
      <c r="D76454" s="1">
        <v>44962</v>
      </c>
      <c r="E76454" t="s">
        <v>5</v>
      </c>
      <c r="F76454">
        <v>1</v>
      </c>
      <c r="G76454">
        <v>3</v>
      </c>
      <c r="H76454">
        <v>307</v>
      </c>
      <c r="I76454" t="s">
        <v>24584</v>
      </c>
      <c r="J76454" t="s">
        <v>21</v>
      </c>
      <c r="K76454" t="s">
        <v>22</v>
      </c>
      <c r="L76454">
        <v>-84.377454</v>
      </c>
      <c r="M76454">
        <v>33.702719999999999</v>
      </c>
      <c r="N76454" t="s">
        <v>156</v>
      </c>
      <c r="O76454" t="s">
        <v>1</v>
      </c>
    </row>
    <row r="76455" spans="1:15" x14ac:dyDescent="0.25">
      <c r="A76455">
        <v>-84.408855000000003</v>
      </c>
      <c r="B76455">
        <v>33.7781680000001</v>
      </c>
      <c r="C76455">
        <v>230361933</v>
      </c>
      <c r="D76455" s="1">
        <v>44963</v>
      </c>
      <c r="E76455" t="s">
        <v>5</v>
      </c>
      <c r="F76455">
        <v>1</v>
      </c>
      <c r="G76455">
        <v>5</v>
      </c>
      <c r="H76455">
        <v>504</v>
      </c>
      <c r="I76455" t="s">
        <v>1187</v>
      </c>
      <c r="J76455" t="s">
        <v>72</v>
      </c>
      <c r="K76455" t="s">
        <v>73</v>
      </c>
      <c r="L76455">
        <v>-84.408855000000003</v>
      </c>
      <c r="M76455">
        <v>33.778168000000001</v>
      </c>
      <c r="N76455" t="s">
        <v>990</v>
      </c>
      <c r="O76455" t="s">
        <v>63</v>
      </c>
    </row>
    <row r="76456" spans="1:15" x14ac:dyDescent="0.25">
      <c r="A76456">
        <v>-84.350832999999994</v>
      </c>
      <c r="B76456">
        <v>33.818027999999998</v>
      </c>
      <c r="C76456">
        <v>230361958</v>
      </c>
      <c r="D76456" s="1">
        <v>44963</v>
      </c>
      <c r="E76456" t="s">
        <v>5</v>
      </c>
      <c r="F76456">
        <v>1</v>
      </c>
      <c r="G76456">
        <v>2</v>
      </c>
      <c r="H76456">
        <v>212</v>
      </c>
      <c r="I76456" t="s">
        <v>1373</v>
      </c>
      <c r="J76456" t="s">
        <v>65</v>
      </c>
      <c r="K76456" t="s">
        <v>66</v>
      </c>
      <c r="L76456">
        <v>-84.350832999999994</v>
      </c>
      <c r="M76456">
        <v>33.818027999999998</v>
      </c>
      <c r="N76456" t="s">
        <v>119</v>
      </c>
      <c r="O76456" t="s">
        <v>35</v>
      </c>
    </row>
    <row r="76457" spans="1:15" x14ac:dyDescent="0.25">
      <c r="A76457">
        <v>-84.535072</v>
      </c>
      <c r="B76457">
        <v>33.751002999999997</v>
      </c>
      <c r="C76457">
        <v>230370426</v>
      </c>
      <c r="D76457" s="1">
        <v>44963</v>
      </c>
      <c r="E76457" t="s">
        <v>112</v>
      </c>
      <c r="F76457">
        <v>2</v>
      </c>
      <c r="G76457">
        <v>4</v>
      </c>
      <c r="H76457">
        <v>407</v>
      </c>
      <c r="I76457" t="s">
        <v>24585</v>
      </c>
      <c r="J76457" t="s">
        <v>60</v>
      </c>
      <c r="K76457" t="s">
        <v>61</v>
      </c>
      <c r="L76457">
        <v>-84.535072</v>
      </c>
      <c r="M76457">
        <v>33.751002999999997</v>
      </c>
      <c r="N76457" t="s">
        <v>1618</v>
      </c>
      <c r="O76457" t="s">
        <v>127</v>
      </c>
    </row>
    <row r="76458" spans="1:15" x14ac:dyDescent="0.25">
      <c r="A76458">
        <v>-84.478427999999994</v>
      </c>
      <c r="B76458">
        <v>33.801271</v>
      </c>
      <c r="C76458">
        <v>230370477</v>
      </c>
      <c r="D76458" s="1">
        <v>44963</v>
      </c>
      <c r="E76458" t="s">
        <v>5</v>
      </c>
      <c r="F76458">
        <v>1</v>
      </c>
      <c r="G76458">
        <v>1</v>
      </c>
      <c r="H76458">
        <v>113</v>
      </c>
      <c r="I76458" t="s">
        <v>21736</v>
      </c>
      <c r="J76458" t="s">
        <v>46</v>
      </c>
      <c r="K76458" t="s">
        <v>47</v>
      </c>
      <c r="L76458">
        <v>-84.478427999999994</v>
      </c>
      <c r="M76458">
        <v>33.801271</v>
      </c>
      <c r="N76458" t="s">
        <v>328</v>
      </c>
      <c r="O76458" t="s">
        <v>77</v>
      </c>
    </row>
    <row r="76459" spans="1:15" x14ac:dyDescent="0.25">
      <c r="A76459">
        <v>-84.402677999999995</v>
      </c>
      <c r="B76459">
        <v>33.738014000000099</v>
      </c>
      <c r="C76459">
        <v>230370530</v>
      </c>
      <c r="D76459" s="1">
        <v>44963</v>
      </c>
      <c r="E76459" t="s">
        <v>112</v>
      </c>
      <c r="F76459">
        <v>2</v>
      </c>
      <c r="G76459">
        <v>3</v>
      </c>
      <c r="H76459">
        <v>303</v>
      </c>
      <c r="I76459" t="s">
        <v>609</v>
      </c>
      <c r="J76459" t="s">
        <v>72</v>
      </c>
      <c r="K76459" t="s">
        <v>73</v>
      </c>
      <c r="L76459">
        <v>-84.402677999999995</v>
      </c>
      <c r="M76459">
        <v>33.738014</v>
      </c>
      <c r="N76459" t="s">
        <v>210</v>
      </c>
      <c r="O76459" t="s">
        <v>18</v>
      </c>
    </row>
    <row r="76460" spans="1:15" x14ac:dyDescent="0.25">
      <c r="A76460">
        <v>-84.388026999999994</v>
      </c>
      <c r="B76460">
        <v>33.726558000000097</v>
      </c>
      <c r="C76460">
        <v>230370555</v>
      </c>
      <c r="D76460" s="1">
        <v>44963</v>
      </c>
      <c r="E76460" t="s">
        <v>25</v>
      </c>
      <c r="F76460">
        <v>6</v>
      </c>
      <c r="G76460">
        <v>3</v>
      </c>
      <c r="H76460">
        <v>304</v>
      </c>
      <c r="I76460" t="s">
        <v>24586</v>
      </c>
      <c r="J76460" t="s">
        <v>7</v>
      </c>
      <c r="K76460" t="s">
        <v>8</v>
      </c>
      <c r="L76460">
        <v>-84.388026999999994</v>
      </c>
      <c r="M76460">
        <v>33.726557999999997</v>
      </c>
      <c r="N76460" t="s">
        <v>17</v>
      </c>
      <c r="O76460" t="s">
        <v>18</v>
      </c>
    </row>
    <row r="76461" spans="1:15" x14ac:dyDescent="0.25">
      <c r="A76461">
        <v>-84.478161999999898</v>
      </c>
      <c r="B76461">
        <v>33.777386999999997</v>
      </c>
      <c r="C76461">
        <v>230370588</v>
      </c>
      <c r="D76461" s="1">
        <v>44963</v>
      </c>
      <c r="E76461" t="s">
        <v>112</v>
      </c>
      <c r="F76461">
        <v>2</v>
      </c>
      <c r="G76461">
        <v>1</v>
      </c>
      <c r="H76461">
        <v>112</v>
      </c>
      <c r="I76461" t="s">
        <v>128</v>
      </c>
      <c r="J76461" t="s">
        <v>21</v>
      </c>
      <c r="K76461" t="s">
        <v>22</v>
      </c>
      <c r="L76461">
        <v>-84.478161999999998</v>
      </c>
      <c r="M76461">
        <v>33.777386999999997</v>
      </c>
      <c r="N76461" t="s">
        <v>57</v>
      </c>
      <c r="O76461" t="s">
        <v>58</v>
      </c>
    </row>
    <row r="76462" spans="1:15" x14ac:dyDescent="0.25">
      <c r="A76462">
        <v>-84.358264000000005</v>
      </c>
      <c r="B76462">
        <v>33.843040000000002</v>
      </c>
      <c r="C76462">
        <v>230370696</v>
      </c>
      <c r="D76462" s="1">
        <v>44963</v>
      </c>
      <c r="E76462" t="s">
        <v>112</v>
      </c>
      <c r="F76462">
        <v>2</v>
      </c>
      <c r="G76462">
        <v>2</v>
      </c>
      <c r="H76462">
        <v>210</v>
      </c>
      <c r="I76462" t="s">
        <v>1586</v>
      </c>
      <c r="J76462" t="s">
        <v>60</v>
      </c>
      <c r="K76462" t="s">
        <v>61</v>
      </c>
      <c r="L76462">
        <v>-84.358264000000005</v>
      </c>
      <c r="M76462">
        <v>33.843040000000002</v>
      </c>
      <c r="N76462" t="s">
        <v>253</v>
      </c>
      <c r="O76462" t="s">
        <v>49</v>
      </c>
    </row>
    <row r="76463" spans="1:15" x14ac:dyDescent="0.25">
      <c r="A76463">
        <v>-84.383966999999998</v>
      </c>
      <c r="B76463">
        <v>33.687673000000103</v>
      </c>
      <c r="C76463">
        <v>230370718</v>
      </c>
      <c r="D76463" s="1">
        <v>44963</v>
      </c>
      <c r="E76463" t="s">
        <v>5</v>
      </c>
      <c r="F76463">
        <v>1</v>
      </c>
      <c r="G76463">
        <v>3</v>
      </c>
      <c r="H76463">
        <v>310</v>
      </c>
      <c r="I76463" t="s">
        <v>24587</v>
      </c>
      <c r="J76463" t="s">
        <v>38</v>
      </c>
      <c r="K76463" t="s">
        <v>39</v>
      </c>
      <c r="L76463">
        <v>-84.383966999999998</v>
      </c>
      <c r="M76463">
        <v>33.687672999999997</v>
      </c>
      <c r="N76463" t="s">
        <v>379</v>
      </c>
      <c r="O76463" t="s">
        <v>124</v>
      </c>
    </row>
    <row r="76464" spans="1:15" x14ac:dyDescent="0.25">
      <c r="A76464">
        <v>-84.381051999999997</v>
      </c>
      <c r="B76464">
        <v>33.860844</v>
      </c>
      <c r="C76464">
        <v>230370796</v>
      </c>
      <c r="D76464" s="1">
        <v>44963</v>
      </c>
      <c r="E76464" t="s">
        <v>50</v>
      </c>
      <c r="F76464">
        <v>5</v>
      </c>
      <c r="G76464">
        <v>2</v>
      </c>
      <c r="H76464">
        <v>209</v>
      </c>
      <c r="I76464" t="s">
        <v>3489</v>
      </c>
      <c r="J76464" t="s">
        <v>60</v>
      </c>
      <c r="K76464" t="s">
        <v>61</v>
      </c>
      <c r="L76464">
        <v>-84.381051999999997</v>
      </c>
      <c r="M76464">
        <v>33.860844</v>
      </c>
      <c r="N76464" t="s">
        <v>855</v>
      </c>
      <c r="O76464" t="s">
        <v>49</v>
      </c>
    </row>
    <row r="76465" spans="1:15" x14ac:dyDescent="0.25">
      <c r="A76465">
        <v>-84.476304999999996</v>
      </c>
      <c r="B76465">
        <v>33.765960000000099</v>
      </c>
      <c r="C76465">
        <v>230370911</v>
      </c>
      <c r="D76465" s="1">
        <v>44963</v>
      </c>
      <c r="E76465" t="s">
        <v>112</v>
      </c>
      <c r="F76465">
        <v>2</v>
      </c>
      <c r="G76465">
        <v>1</v>
      </c>
      <c r="H76465">
        <v>112</v>
      </c>
      <c r="I76465" t="s">
        <v>24588</v>
      </c>
      <c r="J76465" t="s">
        <v>72</v>
      </c>
      <c r="K76465" t="s">
        <v>73</v>
      </c>
      <c r="L76465">
        <v>-84.476304999999996</v>
      </c>
      <c r="M76465">
        <v>33.76596</v>
      </c>
      <c r="N76465" t="s">
        <v>57</v>
      </c>
      <c r="O76465" t="s">
        <v>58</v>
      </c>
    </row>
    <row r="76466" spans="1:15" x14ac:dyDescent="0.25">
      <c r="A76466">
        <v>-84.391299999999902</v>
      </c>
      <c r="B76466">
        <v>33.7129860000001</v>
      </c>
      <c r="C76466">
        <v>230370932</v>
      </c>
      <c r="D76466" s="1">
        <v>44963</v>
      </c>
      <c r="E76466" t="s">
        <v>19</v>
      </c>
      <c r="F76466">
        <v>7</v>
      </c>
      <c r="G76466">
        <v>3</v>
      </c>
      <c r="H76466">
        <v>305</v>
      </c>
      <c r="I76466" t="s">
        <v>5926</v>
      </c>
      <c r="J76466" t="s">
        <v>65</v>
      </c>
      <c r="K76466" t="s">
        <v>66</v>
      </c>
      <c r="L76466">
        <v>-84.391300000000001</v>
      </c>
      <c r="M76466">
        <v>33.712986000000001</v>
      </c>
      <c r="N76466" t="s">
        <v>522</v>
      </c>
      <c r="O76466" t="s">
        <v>1</v>
      </c>
    </row>
    <row r="76467" spans="1:15" x14ac:dyDescent="0.25">
      <c r="A76467">
        <v>-84.355744000000001</v>
      </c>
      <c r="B76467">
        <v>33.654791000000003</v>
      </c>
      <c r="C76467">
        <v>230370982</v>
      </c>
      <c r="D76467" s="1">
        <v>44964</v>
      </c>
      <c r="E76467" t="s">
        <v>112</v>
      </c>
      <c r="F76467">
        <v>2</v>
      </c>
      <c r="G76467">
        <v>3</v>
      </c>
      <c r="H76467">
        <v>313</v>
      </c>
      <c r="I76467" t="s">
        <v>18892</v>
      </c>
      <c r="J76467" t="s">
        <v>60</v>
      </c>
      <c r="K76467" t="s">
        <v>61</v>
      </c>
      <c r="L76467">
        <v>-84.355744000000001</v>
      </c>
      <c r="M76467">
        <v>33.654791000000003</v>
      </c>
      <c r="N76467" t="s">
        <v>499</v>
      </c>
      <c r="O76467" t="s">
        <v>124</v>
      </c>
    </row>
    <row r="76468" spans="1:15" x14ac:dyDescent="0.25">
      <c r="A76468">
        <v>-84.370537999999996</v>
      </c>
      <c r="B76468">
        <v>33.840662000000101</v>
      </c>
      <c r="C76468">
        <v>230371109</v>
      </c>
      <c r="D76468" s="1">
        <v>44963</v>
      </c>
      <c r="E76468" t="s">
        <v>19</v>
      </c>
      <c r="F76468">
        <v>7</v>
      </c>
      <c r="G76468">
        <v>2</v>
      </c>
      <c r="H76468">
        <v>206</v>
      </c>
      <c r="I76468" t="s">
        <v>24589</v>
      </c>
      <c r="J76468" t="s">
        <v>43</v>
      </c>
      <c r="K76468" t="s">
        <v>44</v>
      </c>
      <c r="L76468">
        <v>-84.370537999999996</v>
      </c>
      <c r="M76468">
        <v>33.840662000000002</v>
      </c>
      <c r="N76468" t="s">
        <v>121</v>
      </c>
      <c r="O76468" t="s">
        <v>49</v>
      </c>
    </row>
    <row r="76469" spans="1:15" x14ac:dyDescent="0.25">
      <c r="A76469">
        <v>-84.523717000000005</v>
      </c>
      <c r="B76469">
        <v>33.663868999999998</v>
      </c>
      <c r="C76469">
        <v>230371162</v>
      </c>
      <c r="D76469" s="1">
        <v>44963</v>
      </c>
      <c r="E76469" t="s">
        <v>112</v>
      </c>
      <c r="F76469">
        <v>2</v>
      </c>
      <c r="G76469">
        <v>4</v>
      </c>
      <c r="H76469">
        <v>414</v>
      </c>
      <c r="I76469" t="s">
        <v>352</v>
      </c>
      <c r="J76469" t="s">
        <v>65</v>
      </c>
      <c r="K76469" t="s">
        <v>66</v>
      </c>
      <c r="L76469">
        <v>-84.523717000000005</v>
      </c>
      <c r="M76469">
        <v>33.663868999999998</v>
      </c>
      <c r="N76469" t="s">
        <v>202</v>
      </c>
      <c r="O76469" t="s">
        <v>94</v>
      </c>
    </row>
    <row r="76470" spans="1:15" x14ac:dyDescent="0.25">
      <c r="A76470">
        <v>-84.367562000000007</v>
      </c>
      <c r="B76470">
        <v>33.742031000000097</v>
      </c>
      <c r="C76470">
        <v>230371286</v>
      </c>
      <c r="D76470" s="1">
        <v>44963</v>
      </c>
      <c r="E76470" t="s">
        <v>112</v>
      </c>
      <c r="F76470">
        <v>2</v>
      </c>
      <c r="G76470">
        <v>6</v>
      </c>
      <c r="H76470">
        <v>605</v>
      </c>
      <c r="I76470" t="s">
        <v>3287</v>
      </c>
      <c r="J76470" t="s">
        <v>38</v>
      </c>
      <c r="K76470" t="s">
        <v>39</v>
      </c>
      <c r="L76470">
        <v>-84.367562000000007</v>
      </c>
      <c r="M76470">
        <v>33.742030999999997</v>
      </c>
      <c r="N76470" t="s">
        <v>226</v>
      </c>
      <c r="O76470" t="s">
        <v>30</v>
      </c>
    </row>
    <row r="76471" spans="1:15" x14ac:dyDescent="0.25">
      <c r="A76471">
        <v>-84.412128999999894</v>
      </c>
      <c r="B76471">
        <v>33.689964000000003</v>
      </c>
      <c r="C76471">
        <v>230371374</v>
      </c>
      <c r="D76471" s="1">
        <v>44963</v>
      </c>
      <c r="E76471" t="s">
        <v>112</v>
      </c>
      <c r="F76471">
        <v>2</v>
      </c>
      <c r="G76471">
        <v>3</v>
      </c>
      <c r="H76471">
        <v>309</v>
      </c>
      <c r="I76471" t="s">
        <v>2900</v>
      </c>
      <c r="J76471" t="s">
        <v>60</v>
      </c>
      <c r="K76471" t="s">
        <v>61</v>
      </c>
      <c r="L76471">
        <v>-84.412128999999993</v>
      </c>
      <c r="M76471">
        <v>33.689964000000003</v>
      </c>
      <c r="N76471" t="s">
        <v>291</v>
      </c>
      <c r="O76471" t="s">
        <v>0</v>
      </c>
    </row>
    <row r="76472" spans="1:15" x14ac:dyDescent="0.25">
      <c r="A76472">
        <v>-84.378748999999999</v>
      </c>
      <c r="B76472">
        <v>33.748034000000096</v>
      </c>
      <c r="C76472">
        <v>230371413</v>
      </c>
      <c r="D76472" s="1">
        <v>44964</v>
      </c>
      <c r="E76472" t="s">
        <v>13</v>
      </c>
      <c r="F76472">
        <v>3</v>
      </c>
      <c r="G76472">
        <v>6</v>
      </c>
      <c r="H76472">
        <v>605</v>
      </c>
      <c r="I76472" t="s">
        <v>8124</v>
      </c>
      <c r="J76472" t="s">
        <v>7</v>
      </c>
      <c r="K76472" t="s">
        <v>8</v>
      </c>
      <c r="L76472">
        <v>-84.378748999999999</v>
      </c>
      <c r="M76472">
        <v>33.748033999999997</v>
      </c>
      <c r="N76472" t="s">
        <v>2574</v>
      </c>
      <c r="O76472" t="s">
        <v>30</v>
      </c>
    </row>
    <row r="76473" spans="1:15" x14ac:dyDescent="0.25">
      <c r="A76473">
        <v>-84.418668999999994</v>
      </c>
      <c r="B76473">
        <v>33.764449000000099</v>
      </c>
      <c r="C76473">
        <v>230371438</v>
      </c>
      <c r="D76473" s="1">
        <v>44963</v>
      </c>
      <c r="E76473" t="s">
        <v>112</v>
      </c>
      <c r="F76473">
        <v>2</v>
      </c>
      <c r="G76473">
        <v>1</v>
      </c>
      <c r="H76473">
        <v>106</v>
      </c>
      <c r="I76473" t="s">
        <v>24590</v>
      </c>
      <c r="J76473" t="s">
        <v>72</v>
      </c>
      <c r="K76473" t="s">
        <v>73</v>
      </c>
      <c r="L76473">
        <v>-84.418668999999994</v>
      </c>
      <c r="M76473">
        <v>33.764448999999999</v>
      </c>
      <c r="N76473" t="s">
        <v>79</v>
      </c>
      <c r="O76473" t="s">
        <v>80</v>
      </c>
    </row>
    <row r="76474" spans="1:15" x14ac:dyDescent="0.25">
      <c r="A76474">
        <v>-84.441849000000005</v>
      </c>
      <c r="B76474">
        <v>33.752298000000103</v>
      </c>
      <c r="C76474">
        <v>230371529</v>
      </c>
      <c r="D76474" s="1">
        <v>44963</v>
      </c>
      <c r="E76474" t="s">
        <v>13</v>
      </c>
      <c r="F76474">
        <v>3</v>
      </c>
      <c r="G76474">
        <v>1</v>
      </c>
      <c r="H76474">
        <v>104</v>
      </c>
      <c r="I76474" t="s">
        <v>24591</v>
      </c>
      <c r="J76474" t="s">
        <v>46</v>
      </c>
      <c r="K76474" t="s">
        <v>47</v>
      </c>
      <c r="L76474">
        <v>-84.441849000000005</v>
      </c>
      <c r="M76474">
        <v>33.752298000000003</v>
      </c>
      <c r="N76474" t="s">
        <v>604</v>
      </c>
      <c r="O76474" t="s">
        <v>80</v>
      </c>
    </row>
    <row r="76475" spans="1:15" x14ac:dyDescent="0.25">
      <c r="A76475">
        <v>-84.368713</v>
      </c>
      <c r="B76475">
        <v>33.836854000000102</v>
      </c>
      <c r="C76475">
        <v>230371545</v>
      </c>
      <c r="D76475" s="1">
        <v>44963</v>
      </c>
      <c r="E76475" t="s">
        <v>112</v>
      </c>
      <c r="F76475">
        <v>2</v>
      </c>
      <c r="G76475">
        <v>2</v>
      </c>
      <c r="H76475">
        <v>206</v>
      </c>
      <c r="I76475" t="s">
        <v>24592</v>
      </c>
      <c r="J76475" t="s">
        <v>72</v>
      </c>
      <c r="K76475" t="s">
        <v>73</v>
      </c>
      <c r="L76475">
        <v>-84.368713</v>
      </c>
      <c r="M76475">
        <v>33.836854000000002</v>
      </c>
      <c r="N76475" t="s">
        <v>307</v>
      </c>
      <c r="O76475" t="s">
        <v>49</v>
      </c>
    </row>
    <row r="76476" spans="1:15" x14ac:dyDescent="0.25">
      <c r="A76476">
        <v>-84.442812999999902</v>
      </c>
      <c r="B76476">
        <v>33.708419999999997</v>
      </c>
      <c r="C76476">
        <v>230371611</v>
      </c>
      <c r="D76476" s="1">
        <v>44963</v>
      </c>
      <c r="E76476" t="s">
        <v>112</v>
      </c>
      <c r="F76476">
        <v>2</v>
      </c>
      <c r="G76476">
        <v>4</v>
      </c>
      <c r="H76476">
        <v>408</v>
      </c>
      <c r="I76476" t="s">
        <v>2437</v>
      </c>
      <c r="J76476" t="s">
        <v>60</v>
      </c>
      <c r="K76476" t="s">
        <v>61</v>
      </c>
      <c r="L76476">
        <v>-84.442813000000001</v>
      </c>
      <c r="M76476">
        <v>33.708419999999997</v>
      </c>
      <c r="N76476" t="s">
        <v>10</v>
      </c>
      <c r="O76476" t="s">
        <v>137</v>
      </c>
    </row>
    <row r="76477" spans="1:15" x14ac:dyDescent="0.25">
      <c r="A76477">
        <v>-84.509084000000001</v>
      </c>
      <c r="B76477">
        <v>33.656869999999998</v>
      </c>
      <c r="C76477">
        <v>230371811</v>
      </c>
      <c r="D76477" s="1">
        <v>44964</v>
      </c>
      <c r="E76477" t="s">
        <v>112</v>
      </c>
      <c r="F76477">
        <v>2</v>
      </c>
      <c r="G76477">
        <v>4</v>
      </c>
      <c r="H76477">
        <v>414</v>
      </c>
      <c r="I76477" t="s">
        <v>1342</v>
      </c>
      <c r="J76477" t="s">
        <v>72</v>
      </c>
      <c r="K76477" t="s">
        <v>73</v>
      </c>
      <c r="L76477">
        <v>-84.509084000000001</v>
      </c>
      <c r="M76477">
        <v>33.656869999999998</v>
      </c>
      <c r="N76477" t="s">
        <v>431</v>
      </c>
      <c r="O76477" t="s">
        <v>94</v>
      </c>
    </row>
    <row r="76478" spans="1:15" x14ac:dyDescent="0.25">
      <c r="A76478">
        <v>-84.359735999999899</v>
      </c>
      <c r="B76478">
        <v>33.7625320000001</v>
      </c>
      <c r="C76478">
        <v>230371843</v>
      </c>
      <c r="D76478" s="1">
        <v>44963</v>
      </c>
      <c r="E76478" t="s">
        <v>112</v>
      </c>
      <c r="F76478">
        <v>2</v>
      </c>
      <c r="G76478">
        <v>6</v>
      </c>
      <c r="H76478">
        <v>602</v>
      </c>
      <c r="I76478" t="s">
        <v>6037</v>
      </c>
      <c r="J76478" t="s">
        <v>72</v>
      </c>
      <c r="K76478" t="s">
        <v>73</v>
      </c>
      <c r="L76478">
        <v>-84.359735999999998</v>
      </c>
      <c r="M76478">
        <v>33.762532</v>
      </c>
      <c r="N76478" t="s">
        <v>269</v>
      </c>
      <c r="O76478" t="s">
        <v>9</v>
      </c>
    </row>
    <row r="76479" spans="1:15" x14ac:dyDescent="0.25">
      <c r="A76479">
        <v>-84.436610999999999</v>
      </c>
      <c r="B76479">
        <v>33.734457000000099</v>
      </c>
      <c r="C76479">
        <v>230371928</v>
      </c>
      <c r="D76479" s="1">
        <v>44964</v>
      </c>
      <c r="E76479" t="s">
        <v>112</v>
      </c>
      <c r="F76479">
        <v>2</v>
      </c>
      <c r="G76479">
        <v>4</v>
      </c>
      <c r="H76479">
        <v>402</v>
      </c>
      <c r="I76479" t="s">
        <v>24593</v>
      </c>
      <c r="J76479" t="s">
        <v>65</v>
      </c>
      <c r="K76479" t="s">
        <v>66</v>
      </c>
      <c r="L76479">
        <v>-84.436610999999999</v>
      </c>
      <c r="M76479">
        <v>33.734456999999999</v>
      </c>
      <c r="N76479" t="s">
        <v>366</v>
      </c>
      <c r="O76479" t="s">
        <v>224</v>
      </c>
    </row>
    <row r="76480" spans="1:15" x14ac:dyDescent="0.25">
      <c r="A76480">
        <v>-84.407366999999994</v>
      </c>
      <c r="B76480">
        <v>33.681693000000102</v>
      </c>
      <c r="C76480">
        <v>230380227</v>
      </c>
      <c r="D76480" s="1">
        <v>44964</v>
      </c>
      <c r="E76480" t="s">
        <v>13</v>
      </c>
      <c r="F76480">
        <v>3</v>
      </c>
      <c r="G76480">
        <v>3</v>
      </c>
      <c r="H76480">
        <v>309</v>
      </c>
      <c r="I76480" t="s">
        <v>3029</v>
      </c>
      <c r="J76480" t="s">
        <v>46</v>
      </c>
      <c r="K76480" t="s">
        <v>47</v>
      </c>
      <c r="L76480">
        <v>-84.407366999999994</v>
      </c>
      <c r="M76480">
        <v>33.681693000000003</v>
      </c>
      <c r="N76480" t="s">
        <v>291</v>
      </c>
      <c r="O76480" t="s">
        <v>0</v>
      </c>
    </row>
    <row r="76481" spans="1:15" x14ac:dyDescent="0.25">
      <c r="A76481">
        <v>-84.358110999999994</v>
      </c>
      <c r="B76481">
        <v>33.744560999999997</v>
      </c>
      <c r="C76481">
        <v>230380469</v>
      </c>
      <c r="D76481" s="1">
        <v>44964</v>
      </c>
      <c r="E76481" t="s">
        <v>112</v>
      </c>
      <c r="F76481">
        <v>2</v>
      </c>
      <c r="G76481">
        <v>6</v>
      </c>
      <c r="H76481">
        <v>606</v>
      </c>
      <c r="I76481" t="s">
        <v>2371</v>
      </c>
      <c r="J76481" t="s">
        <v>72</v>
      </c>
      <c r="K76481" t="s">
        <v>73</v>
      </c>
      <c r="L76481">
        <v>-84.358110999999994</v>
      </c>
      <c r="M76481">
        <v>33.744560999999997</v>
      </c>
      <c r="N76481" t="s">
        <v>117</v>
      </c>
      <c r="O76481" t="s">
        <v>9</v>
      </c>
    </row>
    <row r="76482" spans="1:15" x14ac:dyDescent="0.25">
      <c r="A76482">
        <v>-84.385925</v>
      </c>
      <c r="B76482">
        <v>33.764434000000101</v>
      </c>
      <c r="C76482">
        <v>230380767</v>
      </c>
      <c r="D76482" s="1">
        <v>44964</v>
      </c>
      <c r="E76482" t="s">
        <v>13</v>
      </c>
      <c r="F76482">
        <v>3</v>
      </c>
      <c r="G76482">
        <v>5</v>
      </c>
      <c r="H76482">
        <v>509</v>
      </c>
      <c r="I76482" t="s">
        <v>5503</v>
      </c>
      <c r="J76482" t="s">
        <v>21</v>
      </c>
      <c r="K76482" t="s">
        <v>22</v>
      </c>
      <c r="L76482">
        <v>-84.385925</v>
      </c>
      <c r="M76482">
        <v>33.764434000000001</v>
      </c>
      <c r="N76482" t="s">
        <v>40</v>
      </c>
      <c r="O76482" t="s">
        <v>41</v>
      </c>
    </row>
    <row r="76483" spans="1:15" x14ac:dyDescent="0.25">
      <c r="A76483">
        <v>-84.455307999999903</v>
      </c>
      <c r="B76483">
        <v>33.700237000000101</v>
      </c>
      <c r="C76483">
        <v>230380800</v>
      </c>
      <c r="D76483" s="1">
        <v>44964</v>
      </c>
      <c r="E76483" t="s">
        <v>112</v>
      </c>
      <c r="F76483">
        <v>2</v>
      </c>
      <c r="G76483">
        <v>4</v>
      </c>
      <c r="H76483">
        <v>410</v>
      </c>
      <c r="I76483" t="s">
        <v>4999</v>
      </c>
      <c r="J76483" t="s">
        <v>60</v>
      </c>
      <c r="K76483" t="s">
        <v>61</v>
      </c>
      <c r="L76483">
        <v>-84.455308000000002</v>
      </c>
      <c r="M76483">
        <v>33.700237000000001</v>
      </c>
      <c r="N76483" t="s">
        <v>140</v>
      </c>
      <c r="O76483" t="s">
        <v>137</v>
      </c>
    </row>
    <row r="76484" spans="1:15" x14ac:dyDescent="0.25">
      <c r="A76484">
        <v>-84.425534999999996</v>
      </c>
      <c r="B76484">
        <v>33.7244010000001</v>
      </c>
      <c r="C76484">
        <v>230380801</v>
      </c>
      <c r="D76484" s="1">
        <v>44964</v>
      </c>
      <c r="E76484" t="s">
        <v>13</v>
      </c>
      <c r="F76484">
        <v>3</v>
      </c>
      <c r="G76484">
        <v>4</v>
      </c>
      <c r="H76484">
        <v>403</v>
      </c>
      <c r="I76484" t="s">
        <v>24594</v>
      </c>
      <c r="J76484" t="s">
        <v>72</v>
      </c>
      <c r="K76484" t="s">
        <v>73</v>
      </c>
      <c r="L76484">
        <v>-84.425534999999996</v>
      </c>
      <c r="M76484">
        <v>33.724401</v>
      </c>
      <c r="N76484" t="s">
        <v>88</v>
      </c>
      <c r="O76484" t="s">
        <v>89</v>
      </c>
    </row>
    <row r="76485" spans="1:15" x14ac:dyDescent="0.25">
      <c r="A76485">
        <v>-84.428085999999993</v>
      </c>
      <c r="B76485">
        <v>33.833626000000002</v>
      </c>
      <c r="C76485">
        <v>230380935</v>
      </c>
      <c r="D76485" s="1">
        <v>44964</v>
      </c>
      <c r="E76485" t="s">
        <v>19</v>
      </c>
      <c r="F76485">
        <v>7</v>
      </c>
      <c r="G76485">
        <v>2</v>
      </c>
      <c r="H76485">
        <v>201</v>
      </c>
      <c r="I76485" t="s">
        <v>24595</v>
      </c>
      <c r="J76485" t="s">
        <v>221</v>
      </c>
      <c r="K76485" t="s">
        <v>222</v>
      </c>
      <c r="L76485">
        <v>-84.428085999999993</v>
      </c>
      <c r="M76485">
        <v>33.833626000000002</v>
      </c>
      <c r="N76485" t="s">
        <v>2615</v>
      </c>
      <c r="O76485" t="s">
        <v>394</v>
      </c>
    </row>
    <row r="76486" spans="1:15" x14ac:dyDescent="0.25">
      <c r="A76486">
        <v>-84.472336999999996</v>
      </c>
      <c r="B76486">
        <v>33.765500000000003</v>
      </c>
      <c r="C76486">
        <v>230381136</v>
      </c>
      <c r="D76486" s="1">
        <v>44964</v>
      </c>
      <c r="E76486" t="s">
        <v>13</v>
      </c>
      <c r="F76486">
        <v>3</v>
      </c>
      <c r="G76486">
        <v>1</v>
      </c>
      <c r="H76486">
        <v>112</v>
      </c>
      <c r="I76486" t="s">
        <v>24596</v>
      </c>
      <c r="J76486" t="s">
        <v>1387</v>
      </c>
      <c r="K76486" t="s">
        <v>1388</v>
      </c>
      <c r="L76486">
        <v>-84.472336999999996</v>
      </c>
      <c r="M76486">
        <v>33.765500000000003</v>
      </c>
      <c r="N76486" t="s">
        <v>57</v>
      </c>
      <c r="O76486" t="s">
        <v>58</v>
      </c>
    </row>
    <row r="76487" spans="1:15" x14ac:dyDescent="0.25">
      <c r="A76487">
        <v>-84.352114999999998</v>
      </c>
      <c r="B76487">
        <v>33.821040000000004</v>
      </c>
      <c r="C76487">
        <v>230381236</v>
      </c>
      <c r="D76487" s="1">
        <v>44972</v>
      </c>
      <c r="E76487" t="s">
        <v>13</v>
      </c>
      <c r="F76487">
        <v>3</v>
      </c>
      <c r="G76487">
        <v>2</v>
      </c>
      <c r="H76487">
        <v>212</v>
      </c>
      <c r="I76487" t="s">
        <v>2139</v>
      </c>
      <c r="J76487" t="s">
        <v>65</v>
      </c>
      <c r="K76487" t="s">
        <v>66</v>
      </c>
      <c r="L76487">
        <v>-84.352114999999998</v>
      </c>
      <c r="M76487">
        <v>33.821040000000004</v>
      </c>
      <c r="N76487" t="s">
        <v>119</v>
      </c>
      <c r="O76487" t="s">
        <v>35</v>
      </c>
    </row>
    <row r="76488" spans="1:15" x14ac:dyDescent="0.25">
      <c r="A76488">
        <v>-84.382810999999904</v>
      </c>
      <c r="B76488">
        <v>33.778878000000098</v>
      </c>
      <c r="C76488">
        <v>230381245</v>
      </c>
      <c r="D76488" s="1">
        <v>44964</v>
      </c>
      <c r="E76488" t="s">
        <v>25</v>
      </c>
      <c r="F76488">
        <v>6</v>
      </c>
      <c r="G76488">
        <v>5</v>
      </c>
      <c r="H76488">
        <v>505</v>
      </c>
      <c r="I76488" t="s">
        <v>350</v>
      </c>
      <c r="J76488" t="s">
        <v>7</v>
      </c>
      <c r="K76488" t="s">
        <v>8</v>
      </c>
      <c r="L76488">
        <v>-84.382811000000004</v>
      </c>
      <c r="M76488">
        <v>33.778877999999999</v>
      </c>
      <c r="N76488" t="s">
        <v>62</v>
      </c>
      <c r="O76488" t="s">
        <v>63</v>
      </c>
    </row>
    <row r="76489" spans="1:15" x14ac:dyDescent="0.25">
      <c r="A76489">
        <v>-84.363289999999907</v>
      </c>
      <c r="B76489">
        <v>33.818544000000003</v>
      </c>
      <c r="C76489">
        <v>230381354</v>
      </c>
      <c r="D76489" s="1">
        <v>44964</v>
      </c>
      <c r="E76489" t="s">
        <v>13</v>
      </c>
      <c r="F76489">
        <v>3</v>
      </c>
      <c r="G76489">
        <v>2</v>
      </c>
      <c r="H76489">
        <v>211</v>
      </c>
      <c r="I76489" t="s">
        <v>24597</v>
      </c>
      <c r="J76489" t="s">
        <v>65</v>
      </c>
      <c r="K76489" t="s">
        <v>66</v>
      </c>
      <c r="L76489">
        <v>-84.363290000000006</v>
      </c>
      <c r="M76489">
        <v>33.818544000000003</v>
      </c>
      <c r="N76489" t="s">
        <v>295</v>
      </c>
      <c r="O76489" t="s">
        <v>49</v>
      </c>
    </row>
    <row r="76490" spans="1:15" x14ac:dyDescent="0.25">
      <c r="A76490">
        <v>-84.425646</v>
      </c>
      <c r="B76490">
        <v>33.742077000000101</v>
      </c>
      <c r="C76490">
        <v>230381372</v>
      </c>
      <c r="D76490" s="1">
        <v>44964</v>
      </c>
      <c r="E76490" t="s">
        <v>13</v>
      </c>
      <c r="F76490">
        <v>3</v>
      </c>
      <c r="G76490">
        <v>4</v>
      </c>
      <c r="H76490">
        <v>401</v>
      </c>
      <c r="I76490" t="s">
        <v>24598</v>
      </c>
      <c r="J76490" t="s">
        <v>60</v>
      </c>
      <c r="K76490" t="s">
        <v>61</v>
      </c>
      <c r="L76490">
        <v>-84.425646</v>
      </c>
      <c r="M76490">
        <v>33.742077000000002</v>
      </c>
      <c r="N76490" t="s">
        <v>366</v>
      </c>
      <c r="O76490" t="s">
        <v>224</v>
      </c>
    </row>
    <row r="76491" spans="1:15" x14ac:dyDescent="0.25">
      <c r="A76491">
        <v>-84.457733000000005</v>
      </c>
      <c r="B76491">
        <v>33.700581000000099</v>
      </c>
      <c r="C76491">
        <v>230381419</v>
      </c>
      <c r="D76491" s="1">
        <v>44964</v>
      </c>
      <c r="E76491" t="s">
        <v>13</v>
      </c>
      <c r="F76491">
        <v>3</v>
      </c>
      <c r="G76491">
        <v>4</v>
      </c>
      <c r="H76491">
        <v>410</v>
      </c>
      <c r="I76491" t="s">
        <v>1048</v>
      </c>
      <c r="J76491" t="s">
        <v>7</v>
      </c>
      <c r="K76491" t="s">
        <v>8</v>
      </c>
      <c r="L76491">
        <v>-84.457733000000005</v>
      </c>
      <c r="M76491">
        <v>33.700581</v>
      </c>
      <c r="N76491" t="s">
        <v>140</v>
      </c>
      <c r="O76491" t="s">
        <v>137</v>
      </c>
    </row>
    <row r="76492" spans="1:15" x14ac:dyDescent="0.25">
      <c r="A76492">
        <v>-84.449207999999899</v>
      </c>
      <c r="B76492">
        <v>33.789884999999998</v>
      </c>
      <c r="C76492">
        <v>230381424</v>
      </c>
      <c r="D76492" s="1">
        <v>44964</v>
      </c>
      <c r="E76492" t="s">
        <v>13</v>
      </c>
      <c r="F76492">
        <v>3</v>
      </c>
      <c r="G76492">
        <v>1</v>
      </c>
      <c r="H76492">
        <v>110</v>
      </c>
      <c r="I76492" t="s">
        <v>6298</v>
      </c>
      <c r="J76492" t="s">
        <v>320</v>
      </c>
      <c r="K76492" t="s">
        <v>321</v>
      </c>
      <c r="L76492">
        <v>-84.449207999999999</v>
      </c>
      <c r="M76492">
        <v>33.789884999999998</v>
      </c>
      <c r="N76492" t="s">
        <v>1748</v>
      </c>
      <c r="O76492" t="s">
        <v>77</v>
      </c>
    </row>
    <row r="76493" spans="1:15" x14ac:dyDescent="0.25">
      <c r="A76493">
        <v>-84.391039000000006</v>
      </c>
      <c r="B76493">
        <v>33.796732000000098</v>
      </c>
      <c r="C76493">
        <v>230381447</v>
      </c>
      <c r="D76493" s="1">
        <v>44964</v>
      </c>
      <c r="E76493" t="s">
        <v>36</v>
      </c>
      <c r="F76493">
        <v>4</v>
      </c>
      <c r="G76493">
        <v>5</v>
      </c>
      <c r="H76493">
        <v>502</v>
      </c>
      <c r="I76493" t="s">
        <v>10837</v>
      </c>
      <c r="J76493" t="s">
        <v>193</v>
      </c>
      <c r="K76493" t="s">
        <v>194</v>
      </c>
      <c r="L76493">
        <v>-84.391039000000006</v>
      </c>
      <c r="M76493">
        <v>33.796731999999999</v>
      </c>
      <c r="N76493" t="s">
        <v>62</v>
      </c>
      <c r="O76493" t="s">
        <v>63</v>
      </c>
    </row>
    <row r="76494" spans="1:15" x14ac:dyDescent="0.25">
      <c r="A76494">
        <v>-84.368061999999995</v>
      </c>
      <c r="B76494">
        <v>33.672484000000097</v>
      </c>
      <c r="C76494">
        <v>230381484</v>
      </c>
      <c r="D76494" s="1">
        <v>44964</v>
      </c>
      <c r="E76494" t="s">
        <v>13</v>
      </c>
      <c r="F76494">
        <v>3</v>
      </c>
      <c r="G76494">
        <v>3</v>
      </c>
      <c r="H76494">
        <v>313</v>
      </c>
      <c r="I76494" t="s">
        <v>2079</v>
      </c>
      <c r="J76494" t="s">
        <v>60</v>
      </c>
      <c r="K76494" t="s">
        <v>61</v>
      </c>
      <c r="L76494">
        <v>-84.368061999999995</v>
      </c>
      <c r="M76494">
        <v>33.672483999999997</v>
      </c>
      <c r="N76494" t="s">
        <v>499</v>
      </c>
      <c r="O76494" t="s">
        <v>124</v>
      </c>
    </row>
    <row r="76495" spans="1:15" x14ac:dyDescent="0.25">
      <c r="A76495">
        <v>-84.427474000000004</v>
      </c>
      <c r="B76495">
        <v>33.719556000000097</v>
      </c>
      <c r="C76495">
        <v>230381594</v>
      </c>
      <c r="D76495" s="1">
        <v>44964</v>
      </c>
      <c r="E76495" t="s">
        <v>13</v>
      </c>
      <c r="F76495">
        <v>3</v>
      </c>
      <c r="G76495">
        <v>4</v>
      </c>
      <c r="H76495">
        <v>403</v>
      </c>
      <c r="I76495" t="s">
        <v>14253</v>
      </c>
      <c r="J76495" t="s">
        <v>72</v>
      </c>
      <c r="K76495" t="s">
        <v>73</v>
      </c>
      <c r="L76495">
        <v>-84.427474000000004</v>
      </c>
      <c r="M76495">
        <v>33.719555999999997</v>
      </c>
      <c r="N76495" t="s">
        <v>88</v>
      </c>
      <c r="O76495" t="s">
        <v>89</v>
      </c>
    </row>
    <row r="76496" spans="1:15" x14ac:dyDescent="0.25">
      <c r="A76496">
        <v>-84.381152</v>
      </c>
      <c r="B76496">
        <v>33.836839000000097</v>
      </c>
      <c r="C76496">
        <v>230381697</v>
      </c>
      <c r="D76496" s="1">
        <v>44964</v>
      </c>
      <c r="E76496" t="s">
        <v>13</v>
      </c>
      <c r="F76496">
        <v>3</v>
      </c>
      <c r="G76496">
        <v>2</v>
      </c>
      <c r="H76496">
        <v>206</v>
      </c>
      <c r="I76496" t="s">
        <v>978</v>
      </c>
      <c r="J76496" t="s">
        <v>38</v>
      </c>
      <c r="K76496" t="s">
        <v>39</v>
      </c>
      <c r="L76496">
        <v>-84.381152</v>
      </c>
      <c r="M76496">
        <v>33.836838999999998</v>
      </c>
      <c r="N76496" t="s">
        <v>307</v>
      </c>
      <c r="O76496" t="s">
        <v>49</v>
      </c>
    </row>
    <row r="76497" spans="1:15" x14ac:dyDescent="0.25">
      <c r="A76497">
        <v>-84.386469000000005</v>
      </c>
      <c r="B76497">
        <v>33.723914999999998</v>
      </c>
      <c r="C76497">
        <v>230381715</v>
      </c>
      <c r="D76497" s="1">
        <v>44964</v>
      </c>
      <c r="E76497" t="s">
        <v>13</v>
      </c>
      <c r="F76497">
        <v>3</v>
      </c>
      <c r="G76497">
        <v>3</v>
      </c>
      <c r="H76497">
        <v>305</v>
      </c>
      <c r="I76497" t="s">
        <v>19298</v>
      </c>
      <c r="J76497" t="s">
        <v>65</v>
      </c>
      <c r="K76497" t="s">
        <v>66</v>
      </c>
      <c r="L76497">
        <v>-84.386469000000005</v>
      </c>
      <c r="M76497">
        <v>33.723914999999998</v>
      </c>
      <c r="N76497" t="s">
        <v>17</v>
      </c>
      <c r="O76497" t="s">
        <v>18</v>
      </c>
    </row>
    <row r="76498" spans="1:15" x14ac:dyDescent="0.25">
      <c r="A76498">
        <v>-84.408855000000003</v>
      </c>
      <c r="B76498">
        <v>33.7781680000001</v>
      </c>
      <c r="C76498">
        <v>230390147</v>
      </c>
      <c r="D76498" s="1">
        <v>44965</v>
      </c>
      <c r="E76498" t="s">
        <v>13</v>
      </c>
      <c r="F76498">
        <v>3</v>
      </c>
      <c r="G76498">
        <v>5</v>
      </c>
      <c r="H76498">
        <v>504</v>
      </c>
      <c r="I76498" t="s">
        <v>1187</v>
      </c>
      <c r="J76498" t="s">
        <v>60</v>
      </c>
      <c r="K76498" t="s">
        <v>61</v>
      </c>
      <c r="L76498">
        <v>-84.408855000000003</v>
      </c>
      <c r="M76498">
        <v>33.778168000000001</v>
      </c>
      <c r="N76498" t="s">
        <v>990</v>
      </c>
      <c r="O76498" t="s">
        <v>63</v>
      </c>
    </row>
    <row r="76499" spans="1:15" x14ac:dyDescent="0.25">
      <c r="A76499">
        <v>-84.408877000000004</v>
      </c>
      <c r="B76499">
        <v>33.687831000000102</v>
      </c>
      <c r="C76499">
        <v>230390200</v>
      </c>
      <c r="D76499" s="1">
        <v>44965</v>
      </c>
      <c r="E76499" t="s">
        <v>36</v>
      </c>
      <c r="F76499">
        <v>4</v>
      </c>
      <c r="G76499">
        <v>3</v>
      </c>
      <c r="H76499">
        <v>309</v>
      </c>
      <c r="I76499" t="s">
        <v>703</v>
      </c>
      <c r="J76499" t="s">
        <v>453</v>
      </c>
      <c r="K76499" t="s">
        <v>454</v>
      </c>
      <c r="L76499">
        <v>-84.408877000000004</v>
      </c>
      <c r="M76499">
        <v>33.687831000000003</v>
      </c>
      <c r="N76499" t="s">
        <v>291</v>
      </c>
      <c r="O76499" t="s">
        <v>0</v>
      </c>
    </row>
    <row r="76500" spans="1:15" x14ac:dyDescent="0.25">
      <c r="A76500">
        <v>-84.473546999999897</v>
      </c>
      <c r="B76500">
        <v>33.702554000000099</v>
      </c>
      <c r="C76500">
        <v>230390314</v>
      </c>
      <c r="D76500" s="1">
        <v>44965</v>
      </c>
      <c r="E76500" t="s">
        <v>36</v>
      </c>
      <c r="F76500">
        <v>4</v>
      </c>
      <c r="G76500">
        <v>4</v>
      </c>
      <c r="H76500">
        <v>410</v>
      </c>
      <c r="I76500" t="s">
        <v>10383</v>
      </c>
      <c r="J76500" t="s">
        <v>38</v>
      </c>
      <c r="K76500" t="s">
        <v>39</v>
      </c>
      <c r="L76500">
        <v>-84.473546999999996</v>
      </c>
      <c r="M76500">
        <v>33.702553999999999</v>
      </c>
      <c r="N76500" t="s">
        <v>140</v>
      </c>
      <c r="O76500" t="s">
        <v>137</v>
      </c>
    </row>
    <row r="76501" spans="1:15" x14ac:dyDescent="0.25">
      <c r="A76501">
        <v>-84.410267000000005</v>
      </c>
      <c r="B76501">
        <v>33.681602000000098</v>
      </c>
      <c r="C76501">
        <v>230390317</v>
      </c>
      <c r="D76501" s="1">
        <v>44965</v>
      </c>
      <c r="E76501" t="s">
        <v>36</v>
      </c>
      <c r="F76501">
        <v>4</v>
      </c>
      <c r="G76501">
        <v>3</v>
      </c>
      <c r="H76501">
        <v>309</v>
      </c>
      <c r="I76501" t="s">
        <v>2491</v>
      </c>
      <c r="J76501" t="s">
        <v>27</v>
      </c>
      <c r="K76501" t="s">
        <v>28</v>
      </c>
      <c r="L76501">
        <v>-84.410267000000005</v>
      </c>
      <c r="M76501">
        <v>33.681601999999998</v>
      </c>
      <c r="N76501" t="s">
        <v>291</v>
      </c>
      <c r="O76501" t="s">
        <v>0</v>
      </c>
    </row>
    <row r="76502" spans="1:15" x14ac:dyDescent="0.25">
      <c r="A76502">
        <v>-84.426766000000001</v>
      </c>
      <c r="B76502">
        <v>33.814819000000099</v>
      </c>
      <c r="C76502">
        <v>230390477</v>
      </c>
      <c r="D76502" s="1">
        <v>44965</v>
      </c>
      <c r="E76502" t="s">
        <v>36</v>
      </c>
      <c r="F76502">
        <v>4</v>
      </c>
      <c r="G76502">
        <v>2</v>
      </c>
      <c r="H76502">
        <v>204</v>
      </c>
      <c r="I76502" t="s">
        <v>24599</v>
      </c>
      <c r="J76502" t="s">
        <v>228</v>
      </c>
      <c r="K76502" t="s">
        <v>229</v>
      </c>
      <c r="L76502">
        <v>-84.426766000000001</v>
      </c>
      <c r="M76502">
        <v>33.814819</v>
      </c>
      <c r="N76502" t="s">
        <v>1119</v>
      </c>
      <c r="O76502" t="s">
        <v>98</v>
      </c>
    </row>
    <row r="76503" spans="1:15" x14ac:dyDescent="0.25">
      <c r="A76503">
        <v>-84.403518000000005</v>
      </c>
      <c r="B76503">
        <v>33.7495240000001</v>
      </c>
      <c r="C76503">
        <v>230390522</v>
      </c>
      <c r="D76503" s="1">
        <v>44965</v>
      </c>
      <c r="E76503" t="s">
        <v>5</v>
      </c>
      <c r="F76503">
        <v>1</v>
      </c>
      <c r="G76503">
        <v>5</v>
      </c>
      <c r="H76503">
        <v>507</v>
      </c>
      <c r="I76503" t="s">
        <v>3913</v>
      </c>
      <c r="J76503" t="s">
        <v>72</v>
      </c>
      <c r="K76503" t="s">
        <v>73</v>
      </c>
      <c r="L76503">
        <v>-84.403518000000005</v>
      </c>
      <c r="M76503">
        <v>33.749524000000001</v>
      </c>
      <c r="N76503" t="s">
        <v>334</v>
      </c>
      <c r="O76503" t="s">
        <v>41</v>
      </c>
    </row>
    <row r="76504" spans="1:15" x14ac:dyDescent="0.25">
      <c r="A76504">
        <v>-84.417236999999901</v>
      </c>
      <c r="B76504">
        <v>33.830815000000001</v>
      </c>
      <c r="C76504">
        <v>230390568</v>
      </c>
      <c r="D76504" s="1">
        <v>44965</v>
      </c>
      <c r="E76504" t="s">
        <v>36</v>
      </c>
      <c r="F76504">
        <v>4</v>
      </c>
      <c r="G76504">
        <v>2</v>
      </c>
      <c r="H76504">
        <v>201</v>
      </c>
      <c r="I76504" t="s">
        <v>24600</v>
      </c>
      <c r="J76504" t="s">
        <v>72</v>
      </c>
      <c r="K76504" t="s">
        <v>73</v>
      </c>
      <c r="L76504">
        <v>-84.417237</v>
      </c>
      <c r="M76504">
        <v>33.830815000000001</v>
      </c>
      <c r="N76504" t="s">
        <v>1234</v>
      </c>
      <c r="O76504" t="s">
        <v>98</v>
      </c>
    </row>
    <row r="76505" spans="1:15" x14ac:dyDescent="0.25">
      <c r="A76505">
        <v>-84.365596999999994</v>
      </c>
      <c r="B76505">
        <v>33.835400999999997</v>
      </c>
      <c r="C76505">
        <v>230390637</v>
      </c>
      <c r="D76505" s="1">
        <v>44965</v>
      </c>
      <c r="E76505" t="s">
        <v>36</v>
      </c>
      <c r="F76505">
        <v>4</v>
      </c>
      <c r="G76505">
        <v>2</v>
      </c>
      <c r="H76505">
        <v>211</v>
      </c>
      <c r="I76505" t="s">
        <v>24601</v>
      </c>
      <c r="J76505" t="s">
        <v>1213</v>
      </c>
      <c r="K76505" t="s">
        <v>1214</v>
      </c>
      <c r="L76505">
        <v>-84.365596999999994</v>
      </c>
      <c r="M76505">
        <v>33.835400999999997</v>
      </c>
      <c r="N76505" t="s">
        <v>150</v>
      </c>
      <c r="O76505" t="s">
        <v>49</v>
      </c>
    </row>
    <row r="76506" spans="1:15" x14ac:dyDescent="0.25">
      <c r="A76506">
        <v>-84.347183000000001</v>
      </c>
      <c r="B76506">
        <v>33.761786999999998</v>
      </c>
      <c r="C76506">
        <v>230390835</v>
      </c>
      <c r="D76506" s="1">
        <v>44965</v>
      </c>
      <c r="E76506" t="s">
        <v>13</v>
      </c>
      <c r="F76506">
        <v>3</v>
      </c>
      <c r="G76506">
        <v>6</v>
      </c>
      <c r="H76506">
        <v>608</v>
      </c>
      <c r="I76506" t="s">
        <v>15999</v>
      </c>
      <c r="J76506" t="s">
        <v>72</v>
      </c>
      <c r="K76506" t="s">
        <v>73</v>
      </c>
      <c r="L76506">
        <v>-84.347183000000001</v>
      </c>
      <c r="M76506">
        <v>33.761786999999998</v>
      </c>
      <c r="N76506" t="s">
        <v>246</v>
      </c>
      <c r="O76506" t="s">
        <v>9</v>
      </c>
    </row>
    <row r="76507" spans="1:15" x14ac:dyDescent="0.25">
      <c r="A76507">
        <v>-84.407724000000002</v>
      </c>
      <c r="B76507">
        <v>33.700617000000101</v>
      </c>
      <c r="C76507">
        <v>230390842</v>
      </c>
      <c r="D76507" s="1">
        <v>44965</v>
      </c>
      <c r="E76507" t="s">
        <v>5</v>
      </c>
      <c r="F76507">
        <v>1</v>
      </c>
      <c r="G76507">
        <v>3</v>
      </c>
      <c r="H76507">
        <v>306</v>
      </c>
      <c r="I76507" t="s">
        <v>16349</v>
      </c>
      <c r="J76507" t="s">
        <v>7</v>
      </c>
      <c r="K76507" t="s">
        <v>8</v>
      </c>
      <c r="L76507">
        <v>-84.407724000000002</v>
      </c>
      <c r="M76507">
        <v>33.700617000000001</v>
      </c>
      <c r="N76507" t="s">
        <v>159</v>
      </c>
      <c r="O76507" t="s">
        <v>0</v>
      </c>
    </row>
    <row r="76508" spans="1:15" x14ac:dyDescent="0.25">
      <c r="A76508">
        <v>-84.388888999999907</v>
      </c>
      <c r="B76508">
        <v>33.782902</v>
      </c>
      <c r="C76508">
        <v>230390929</v>
      </c>
      <c r="D76508" s="1">
        <v>44965</v>
      </c>
      <c r="E76508" t="s">
        <v>36</v>
      </c>
      <c r="F76508">
        <v>4</v>
      </c>
      <c r="G76508">
        <v>5</v>
      </c>
      <c r="H76508">
        <v>503</v>
      </c>
      <c r="I76508" t="s">
        <v>23616</v>
      </c>
      <c r="J76508" t="s">
        <v>72</v>
      </c>
      <c r="K76508" t="s">
        <v>73</v>
      </c>
      <c r="L76508">
        <v>-84.388889000000006</v>
      </c>
      <c r="M76508">
        <v>33.782902</v>
      </c>
      <c r="N76508" t="s">
        <v>62</v>
      </c>
      <c r="O76508" t="s">
        <v>63</v>
      </c>
    </row>
    <row r="76509" spans="1:15" x14ac:dyDescent="0.25">
      <c r="A76509">
        <v>-84.368100999999996</v>
      </c>
      <c r="B76509">
        <v>33.762199000000102</v>
      </c>
      <c r="C76509">
        <v>230390984</v>
      </c>
      <c r="D76509" s="1">
        <v>44966</v>
      </c>
      <c r="E76509" t="s">
        <v>36</v>
      </c>
      <c r="F76509">
        <v>4</v>
      </c>
      <c r="G76509">
        <v>6</v>
      </c>
      <c r="H76509">
        <v>603</v>
      </c>
      <c r="I76509" t="s">
        <v>24602</v>
      </c>
      <c r="J76509" t="s">
        <v>72</v>
      </c>
      <c r="K76509" t="s">
        <v>73</v>
      </c>
      <c r="L76509">
        <v>-84.368100999999996</v>
      </c>
      <c r="M76509">
        <v>33.762199000000003</v>
      </c>
      <c r="N76509" t="s">
        <v>86</v>
      </c>
      <c r="O76509" t="s">
        <v>41</v>
      </c>
    </row>
    <row r="76510" spans="1:15" x14ac:dyDescent="0.25">
      <c r="A76510">
        <v>-84.420187999999897</v>
      </c>
      <c r="B76510">
        <v>33.756203999999997</v>
      </c>
      <c r="C76510">
        <v>230391031</v>
      </c>
      <c r="D76510" s="1">
        <v>44965</v>
      </c>
      <c r="E76510" t="s">
        <v>36</v>
      </c>
      <c r="F76510">
        <v>4</v>
      </c>
      <c r="G76510">
        <v>1</v>
      </c>
      <c r="H76510">
        <v>105</v>
      </c>
      <c r="I76510" t="s">
        <v>24603</v>
      </c>
      <c r="J76510" t="s">
        <v>72</v>
      </c>
      <c r="K76510" t="s">
        <v>73</v>
      </c>
      <c r="L76510">
        <v>-84.420187999999996</v>
      </c>
      <c r="M76510">
        <v>33.756203999999997</v>
      </c>
      <c r="N76510" t="s">
        <v>1124</v>
      </c>
      <c r="O76510" t="s">
        <v>80</v>
      </c>
    </row>
    <row r="76511" spans="1:15" x14ac:dyDescent="0.25">
      <c r="A76511">
        <v>-84.406879999999902</v>
      </c>
      <c r="B76511">
        <v>33.797846999999997</v>
      </c>
      <c r="C76511">
        <v>230391317</v>
      </c>
      <c r="D76511" s="1">
        <v>44965</v>
      </c>
      <c r="E76511" t="s">
        <v>13</v>
      </c>
      <c r="F76511">
        <v>3</v>
      </c>
      <c r="G76511">
        <v>2</v>
      </c>
      <c r="H76511">
        <v>207</v>
      </c>
      <c r="I76511" t="s">
        <v>1551</v>
      </c>
      <c r="J76511" t="s">
        <v>60</v>
      </c>
      <c r="K76511" t="s">
        <v>61</v>
      </c>
      <c r="L76511">
        <v>-84.406880000000001</v>
      </c>
      <c r="M76511">
        <v>33.797846999999997</v>
      </c>
      <c r="N76511" t="s">
        <v>188</v>
      </c>
      <c r="O76511" t="s">
        <v>63</v>
      </c>
    </row>
    <row r="76512" spans="1:15" x14ac:dyDescent="0.25">
      <c r="A76512">
        <v>-84.36242</v>
      </c>
      <c r="B76512">
        <v>33.846725999999997</v>
      </c>
      <c r="C76512">
        <v>230391509</v>
      </c>
      <c r="D76512" s="1">
        <v>44975</v>
      </c>
      <c r="E76512" t="s">
        <v>36</v>
      </c>
      <c r="F76512">
        <v>4</v>
      </c>
      <c r="G76512">
        <v>2</v>
      </c>
      <c r="H76512">
        <v>210</v>
      </c>
      <c r="I76512" t="s">
        <v>172</v>
      </c>
      <c r="J76512" t="s">
        <v>55</v>
      </c>
      <c r="K76512" t="s">
        <v>56</v>
      </c>
      <c r="L76512">
        <v>-84.36242</v>
      </c>
      <c r="M76512">
        <v>33.846725999999997</v>
      </c>
      <c r="N76512" t="s">
        <v>173</v>
      </c>
      <c r="O76512" t="s">
        <v>49</v>
      </c>
    </row>
    <row r="76513" spans="1:15" x14ac:dyDescent="0.25">
      <c r="A76513">
        <v>-84.387007999999994</v>
      </c>
      <c r="B76513">
        <v>33.7867800000001</v>
      </c>
      <c r="C76513">
        <v>230391528</v>
      </c>
      <c r="D76513" s="1">
        <v>44965</v>
      </c>
      <c r="E76513" t="s">
        <v>36</v>
      </c>
      <c r="F76513">
        <v>4</v>
      </c>
      <c r="G76513">
        <v>5</v>
      </c>
      <c r="H76513">
        <v>503</v>
      </c>
      <c r="I76513" t="s">
        <v>4498</v>
      </c>
      <c r="J76513" t="s">
        <v>303</v>
      </c>
      <c r="K76513" t="s">
        <v>304</v>
      </c>
      <c r="L76513">
        <v>-84.387007999999994</v>
      </c>
      <c r="M76513">
        <v>33.78678</v>
      </c>
      <c r="N76513" t="s">
        <v>62</v>
      </c>
      <c r="O76513" t="s">
        <v>63</v>
      </c>
    </row>
    <row r="76514" spans="1:15" x14ac:dyDescent="0.25">
      <c r="A76514">
        <v>-84.511532000000003</v>
      </c>
      <c r="B76514">
        <v>33.747606000000097</v>
      </c>
      <c r="C76514">
        <v>230391534</v>
      </c>
      <c r="D76514" s="1">
        <v>44965</v>
      </c>
      <c r="E76514" t="s">
        <v>36</v>
      </c>
      <c r="F76514">
        <v>4</v>
      </c>
      <c r="G76514">
        <v>4</v>
      </c>
      <c r="H76514">
        <v>407</v>
      </c>
      <c r="I76514" t="s">
        <v>23445</v>
      </c>
      <c r="J76514" t="s">
        <v>505</v>
      </c>
      <c r="K76514" t="s">
        <v>506</v>
      </c>
      <c r="L76514">
        <v>-84.511532000000003</v>
      </c>
      <c r="M76514">
        <v>33.747605999999998</v>
      </c>
      <c r="N76514" t="s">
        <v>244</v>
      </c>
      <c r="O76514" t="s">
        <v>127</v>
      </c>
    </row>
    <row r="76515" spans="1:15" x14ac:dyDescent="0.25">
      <c r="A76515">
        <v>-84.376211999999995</v>
      </c>
      <c r="B76515">
        <v>33.679518000000002</v>
      </c>
      <c r="C76515">
        <v>230391641</v>
      </c>
      <c r="D76515" s="1">
        <v>44965</v>
      </c>
      <c r="E76515" t="s">
        <v>36</v>
      </c>
      <c r="F76515">
        <v>4</v>
      </c>
      <c r="G76515">
        <v>3</v>
      </c>
      <c r="H76515">
        <v>312</v>
      </c>
      <c r="I76515" t="s">
        <v>1139</v>
      </c>
      <c r="J76515" t="s">
        <v>21</v>
      </c>
      <c r="K76515" t="s">
        <v>22</v>
      </c>
      <c r="L76515">
        <v>-84.376211999999995</v>
      </c>
      <c r="M76515">
        <v>33.679518000000002</v>
      </c>
      <c r="N76515" t="s">
        <v>551</v>
      </c>
      <c r="O76515" t="s">
        <v>124</v>
      </c>
    </row>
    <row r="76516" spans="1:15" x14ac:dyDescent="0.25">
      <c r="A76516">
        <v>-84.484165000000004</v>
      </c>
      <c r="B76516">
        <v>33.778842000000097</v>
      </c>
      <c r="C76516">
        <v>230391661</v>
      </c>
      <c r="D76516" s="1">
        <v>44965</v>
      </c>
      <c r="E76516" t="s">
        <v>36</v>
      </c>
      <c r="F76516">
        <v>4</v>
      </c>
      <c r="G76516">
        <v>1</v>
      </c>
      <c r="H76516">
        <v>112</v>
      </c>
      <c r="I76516" t="s">
        <v>10499</v>
      </c>
      <c r="J76516" t="s">
        <v>21</v>
      </c>
      <c r="K76516" t="s">
        <v>22</v>
      </c>
      <c r="L76516">
        <v>-84.484165000000004</v>
      </c>
      <c r="M76516">
        <v>33.778841999999997</v>
      </c>
      <c r="N76516" t="s">
        <v>57</v>
      </c>
      <c r="O76516" t="s">
        <v>58</v>
      </c>
    </row>
    <row r="76517" spans="1:15" x14ac:dyDescent="0.25">
      <c r="A76517">
        <v>-84.385069999999999</v>
      </c>
      <c r="B76517">
        <v>33.725512999999999</v>
      </c>
      <c r="C76517">
        <v>230391705</v>
      </c>
      <c r="D76517" s="1">
        <v>44966</v>
      </c>
      <c r="E76517" t="s">
        <v>36</v>
      </c>
      <c r="F76517">
        <v>4</v>
      </c>
      <c r="G76517">
        <v>3</v>
      </c>
      <c r="H76517">
        <v>304</v>
      </c>
      <c r="I76517" t="s">
        <v>24604</v>
      </c>
      <c r="J76517" t="s">
        <v>38</v>
      </c>
      <c r="K76517" t="s">
        <v>39</v>
      </c>
      <c r="L76517">
        <v>-84.385069999999999</v>
      </c>
      <c r="M76517">
        <v>33.725512999999999</v>
      </c>
      <c r="N76517" t="s">
        <v>17</v>
      </c>
      <c r="O76517" t="s">
        <v>18</v>
      </c>
    </row>
    <row r="76518" spans="1:15" x14ac:dyDescent="0.25">
      <c r="A76518">
        <v>-84.484174999999894</v>
      </c>
      <c r="B76518">
        <v>33.698718</v>
      </c>
      <c r="C76518">
        <v>230391755</v>
      </c>
      <c r="D76518" s="1">
        <v>44966</v>
      </c>
      <c r="E76518" t="s">
        <v>36</v>
      </c>
      <c r="F76518">
        <v>4</v>
      </c>
      <c r="G76518">
        <v>4</v>
      </c>
      <c r="H76518">
        <v>409</v>
      </c>
      <c r="I76518" t="s">
        <v>1389</v>
      </c>
      <c r="J76518" t="s">
        <v>7</v>
      </c>
      <c r="K76518" t="s">
        <v>8</v>
      </c>
      <c r="L76518">
        <v>-84.484174999999993</v>
      </c>
      <c r="M76518">
        <v>33.698718</v>
      </c>
      <c r="N76518" t="s">
        <v>136</v>
      </c>
      <c r="O76518" t="s">
        <v>137</v>
      </c>
    </row>
    <row r="76519" spans="1:15" x14ac:dyDescent="0.25">
      <c r="A76519">
        <v>-84.425537000000006</v>
      </c>
      <c r="B76519">
        <v>33.789659999999998</v>
      </c>
      <c r="C76519">
        <v>230391833</v>
      </c>
      <c r="D76519" s="1">
        <v>44966</v>
      </c>
      <c r="E76519" t="s">
        <v>36</v>
      </c>
      <c r="F76519">
        <v>4</v>
      </c>
      <c r="G76519">
        <v>1</v>
      </c>
      <c r="H76519">
        <v>103</v>
      </c>
      <c r="I76519" t="s">
        <v>555</v>
      </c>
      <c r="J76519" t="s">
        <v>72</v>
      </c>
      <c r="K76519" t="s">
        <v>73</v>
      </c>
      <c r="L76519">
        <v>-84.425537000000006</v>
      </c>
      <c r="M76519">
        <v>33.789659999999998</v>
      </c>
      <c r="N76519" t="s">
        <v>177</v>
      </c>
      <c r="O76519" t="s">
        <v>104</v>
      </c>
    </row>
    <row r="76520" spans="1:15" x14ac:dyDescent="0.25">
      <c r="A76520">
        <v>-84.313165999999995</v>
      </c>
      <c r="B76520">
        <v>33.738690000000098</v>
      </c>
      <c r="C76520">
        <v>230391931</v>
      </c>
      <c r="D76520" s="1">
        <v>44966</v>
      </c>
      <c r="E76520" t="s">
        <v>36</v>
      </c>
      <c r="F76520">
        <v>4</v>
      </c>
      <c r="G76520">
        <v>6</v>
      </c>
      <c r="H76520">
        <v>611</v>
      </c>
      <c r="I76520" t="s">
        <v>6737</v>
      </c>
      <c r="J76520" t="s">
        <v>38</v>
      </c>
      <c r="K76520" t="s">
        <v>39</v>
      </c>
      <c r="L76520">
        <v>-84.313165999999995</v>
      </c>
      <c r="M76520">
        <v>33.738689999999998</v>
      </c>
      <c r="N76520" t="s">
        <v>10</v>
      </c>
      <c r="O76520" t="s">
        <v>10</v>
      </c>
    </row>
    <row r="76521" spans="1:15" x14ac:dyDescent="0.25">
      <c r="A76521">
        <v>-84.421260000000004</v>
      </c>
      <c r="B76521">
        <v>33.642110000000102</v>
      </c>
      <c r="C76521">
        <v>230395044</v>
      </c>
      <c r="D76521" s="1">
        <v>44965</v>
      </c>
      <c r="E76521" t="s">
        <v>36</v>
      </c>
      <c r="F76521">
        <v>4</v>
      </c>
      <c r="G76521">
        <v>7</v>
      </c>
      <c r="H76521">
        <v>706</v>
      </c>
      <c r="I76521" t="s">
        <v>271</v>
      </c>
      <c r="J76521" t="s">
        <v>505</v>
      </c>
      <c r="K76521" t="s">
        <v>506</v>
      </c>
      <c r="L76521">
        <v>-84.421260000000004</v>
      </c>
      <c r="M76521">
        <v>33.642110000000002</v>
      </c>
      <c r="N76521" t="s">
        <v>10</v>
      </c>
      <c r="O76521" t="s">
        <v>10</v>
      </c>
    </row>
    <row r="76522" spans="1:15" x14ac:dyDescent="0.25">
      <c r="A76522">
        <v>-84.419257999999999</v>
      </c>
      <c r="B76522">
        <v>33.809517999999997</v>
      </c>
      <c r="C76522">
        <v>230395050</v>
      </c>
      <c r="D76522" s="1">
        <v>44965</v>
      </c>
      <c r="E76522" t="s">
        <v>112</v>
      </c>
      <c r="F76522">
        <v>2</v>
      </c>
      <c r="G76522">
        <v>2</v>
      </c>
      <c r="H76522">
        <v>204</v>
      </c>
      <c r="I76522" t="s">
        <v>24605</v>
      </c>
      <c r="J76522" t="s">
        <v>43</v>
      </c>
      <c r="K76522" t="s">
        <v>44</v>
      </c>
      <c r="L76522">
        <v>-84.419257999999999</v>
      </c>
      <c r="M76522">
        <v>33.809517999999997</v>
      </c>
      <c r="N76522" t="s">
        <v>382</v>
      </c>
      <c r="O76522" t="s">
        <v>104</v>
      </c>
    </row>
    <row r="76523" spans="1:15" x14ac:dyDescent="0.25">
      <c r="A76523">
        <v>-84.3621669999999</v>
      </c>
      <c r="B76523">
        <v>33.822237999999999</v>
      </c>
      <c r="C76523">
        <v>230400013</v>
      </c>
      <c r="D76523" s="1">
        <v>44966</v>
      </c>
      <c r="E76523" t="s">
        <v>36</v>
      </c>
      <c r="F76523">
        <v>4</v>
      </c>
      <c r="G76523">
        <v>2</v>
      </c>
      <c r="H76523">
        <v>211</v>
      </c>
      <c r="I76523" t="s">
        <v>513</v>
      </c>
      <c r="J76523" t="s">
        <v>60</v>
      </c>
      <c r="K76523" t="s">
        <v>61</v>
      </c>
      <c r="L76523">
        <v>-84.362166999999999</v>
      </c>
      <c r="M76523">
        <v>33.822237999999999</v>
      </c>
      <c r="N76523" t="s">
        <v>295</v>
      </c>
      <c r="O76523" t="s">
        <v>49</v>
      </c>
    </row>
    <row r="76524" spans="1:15" x14ac:dyDescent="0.25">
      <c r="A76524">
        <v>-84.368996999999993</v>
      </c>
      <c r="B76524">
        <v>33.745708999999998</v>
      </c>
      <c r="C76524">
        <v>230400034</v>
      </c>
      <c r="D76524" s="1">
        <v>44966</v>
      </c>
      <c r="E76524" t="s">
        <v>36</v>
      </c>
      <c r="F76524">
        <v>4</v>
      </c>
      <c r="G76524">
        <v>6</v>
      </c>
      <c r="H76524">
        <v>605</v>
      </c>
      <c r="I76524" t="s">
        <v>8176</v>
      </c>
      <c r="J76524" t="s">
        <v>72</v>
      </c>
      <c r="K76524" t="s">
        <v>73</v>
      </c>
      <c r="L76524">
        <v>-84.368996999999993</v>
      </c>
      <c r="M76524">
        <v>33.745708999999998</v>
      </c>
      <c r="N76524" t="s">
        <v>226</v>
      </c>
      <c r="O76524" t="s">
        <v>30</v>
      </c>
    </row>
    <row r="76525" spans="1:15" x14ac:dyDescent="0.25">
      <c r="A76525">
        <v>-84.515671999999896</v>
      </c>
      <c r="B76525">
        <v>33.672481000000097</v>
      </c>
      <c r="C76525">
        <v>230400063</v>
      </c>
      <c r="D76525" s="1">
        <v>44966</v>
      </c>
      <c r="E76525" t="s">
        <v>50</v>
      </c>
      <c r="F76525">
        <v>5</v>
      </c>
      <c r="G76525">
        <v>4</v>
      </c>
      <c r="H76525">
        <v>414</v>
      </c>
      <c r="I76525" t="s">
        <v>24606</v>
      </c>
      <c r="J76525" t="s">
        <v>72</v>
      </c>
      <c r="K76525" t="s">
        <v>73</v>
      </c>
      <c r="L76525">
        <v>-84.515671999999995</v>
      </c>
      <c r="M76525">
        <v>33.672480999999998</v>
      </c>
      <c r="N76525" t="s">
        <v>202</v>
      </c>
      <c r="O76525" t="s">
        <v>94</v>
      </c>
    </row>
    <row r="76526" spans="1:15" x14ac:dyDescent="0.25">
      <c r="A76526">
        <v>-84.396362999999994</v>
      </c>
      <c r="B76526">
        <v>33.748519000000002</v>
      </c>
      <c r="C76526">
        <v>230400182</v>
      </c>
      <c r="D76526" s="1">
        <v>44966</v>
      </c>
      <c r="E76526" t="s">
        <v>50</v>
      </c>
      <c r="F76526">
        <v>5</v>
      </c>
      <c r="G76526">
        <v>5</v>
      </c>
      <c r="H76526">
        <v>512</v>
      </c>
      <c r="I76526" t="s">
        <v>1323</v>
      </c>
      <c r="J76526" t="s">
        <v>46</v>
      </c>
      <c r="K76526" t="s">
        <v>47</v>
      </c>
      <c r="L76526">
        <v>-84.396362999999994</v>
      </c>
      <c r="M76526">
        <v>33.748519000000002</v>
      </c>
      <c r="N76526" t="s">
        <v>40</v>
      </c>
      <c r="O76526" t="s">
        <v>41</v>
      </c>
    </row>
    <row r="76527" spans="1:15" x14ac:dyDescent="0.25">
      <c r="A76527">
        <v>-84.500222999999906</v>
      </c>
      <c r="B76527">
        <v>33.6734960000001</v>
      </c>
      <c r="C76527">
        <v>230400221</v>
      </c>
      <c r="D76527" s="1">
        <v>44966</v>
      </c>
      <c r="E76527" t="s">
        <v>50</v>
      </c>
      <c r="F76527">
        <v>5</v>
      </c>
      <c r="G76527">
        <v>4</v>
      </c>
      <c r="H76527">
        <v>414</v>
      </c>
      <c r="I76527" t="s">
        <v>3231</v>
      </c>
      <c r="J76527" t="s">
        <v>72</v>
      </c>
      <c r="K76527" t="s">
        <v>73</v>
      </c>
      <c r="L76527">
        <v>-84.500223000000005</v>
      </c>
      <c r="M76527">
        <v>33.673496</v>
      </c>
      <c r="N76527" t="s">
        <v>10</v>
      </c>
      <c r="O76527" t="s">
        <v>94</v>
      </c>
    </row>
    <row r="76528" spans="1:15" x14ac:dyDescent="0.25">
      <c r="A76528">
        <v>-84.459951000000004</v>
      </c>
      <c r="B76528">
        <v>33.705166000000098</v>
      </c>
      <c r="C76528">
        <v>230400383</v>
      </c>
      <c r="D76528" s="1">
        <v>44966</v>
      </c>
      <c r="E76528" t="s">
        <v>50</v>
      </c>
      <c r="F76528">
        <v>5</v>
      </c>
      <c r="G76528">
        <v>4</v>
      </c>
      <c r="H76528">
        <v>410</v>
      </c>
      <c r="I76528" t="s">
        <v>2000</v>
      </c>
      <c r="J76528" t="s">
        <v>60</v>
      </c>
      <c r="K76528" t="s">
        <v>61</v>
      </c>
      <c r="L76528">
        <v>-84.459951000000004</v>
      </c>
      <c r="M76528">
        <v>33.705165999999998</v>
      </c>
      <c r="N76528" t="s">
        <v>140</v>
      </c>
      <c r="O76528" t="s">
        <v>137</v>
      </c>
    </row>
    <row r="76529" spans="1:15" x14ac:dyDescent="0.25">
      <c r="A76529">
        <v>-84.390083999999902</v>
      </c>
      <c r="B76529">
        <v>33.780073000000101</v>
      </c>
      <c r="C76529">
        <v>230400411</v>
      </c>
      <c r="D76529" s="1">
        <v>44966</v>
      </c>
      <c r="E76529" t="s">
        <v>5</v>
      </c>
      <c r="F76529">
        <v>1</v>
      </c>
      <c r="G76529">
        <v>5</v>
      </c>
      <c r="H76529">
        <v>503</v>
      </c>
      <c r="I76529" t="s">
        <v>1887</v>
      </c>
      <c r="J76529" t="s">
        <v>72</v>
      </c>
      <c r="K76529" t="s">
        <v>73</v>
      </c>
      <c r="L76529">
        <v>-84.390084000000002</v>
      </c>
      <c r="M76529">
        <v>33.780073000000002</v>
      </c>
      <c r="N76529" t="s">
        <v>62</v>
      </c>
      <c r="O76529" t="s">
        <v>63</v>
      </c>
    </row>
    <row r="76530" spans="1:15" x14ac:dyDescent="0.25">
      <c r="A76530">
        <v>-84.394354000000007</v>
      </c>
      <c r="B76530">
        <v>33.788958000000001</v>
      </c>
      <c r="C76530">
        <v>230400512</v>
      </c>
      <c r="D76530" s="1">
        <v>44966</v>
      </c>
      <c r="E76530" t="s">
        <v>36</v>
      </c>
      <c r="F76530">
        <v>4</v>
      </c>
      <c r="G76530">
        <v>5</v>
      </c>
      <c r="H76530">
        <v>501</v>
      </c>
      <c r="I76530" t="s">
        <v>24607</v>
      </c>
      <c r="J76530" t="s">
        <v>38</v>
      </c>
      <c r="K76530" t="s">
        <v>39</v>
      </c>
      <c r="L76530">
        <v>-84.394354000000007</v>
      </c>
      <c r="M76530">
        <v>33.788958000000001</v>
      </c>
      <c r="N76530" t="s">
        <v>82</v>
      </c>
      <c r="O76530" t="s">
        <v>63</v>
      </c>
    </row>
    <row r="76531" spans="1:15" x14ac:dyDescent="0.25">
      <c r="A76531">
        <v>-84.381563</v>
      </c>
      <c r="B76531">
        <v>33.8598840000001</v>
      </c>
      <c r="C76531">
        <v>230400542</v>
      </c>
      <c r="D76531" s="1">
        <v>44966</v>
      </c>
      <c r="E76531" t="s">
        <v>13</v>
      </c>
      <c r="F76531">
        <v>3</v>
      </c>
      <c r="G76531">
        <v>2</v>
      </c>
      <c r="H76531">
        <v>209</v>
      </c>
      <c r="I76531" t="s">
        <v>908</v>
      </c>
      <c r="J76531" t="s">
        <v>72</v>
      </c>
      <c r="K76531" t="s">
        <v>73</v>
      </c>
      <c r="L76531">
        <v>-84.381563</v>
      </c>
      <c r="M76531">
        <v>33.859884000000001</v>
      </c>
      <c r="N76531" t="s">
        <v>855</v>
      </c>
      <c r="O76531" t="s">
        <v>49</v>
      </c>
    </row>
    <row r="76532" spans="1:15" x14ac:dyDescent="0.25">
      <c r="A76532">
        <v>-84.372503999999907</v>
      </c>
      <c r="B76532">
        <v>33.793816</v>
      </c>
      <c r="C76532">
        <v>230400557</v>
      </c>
      <c r="D76532" s="1">
        <v>44966</v>
      </c>
      <c r="E76532" t="s">
        <v>50</v>
      </c>
      <c r="F76532">
        <v>5</v>
      </c>
      <c r="G76532">
        <v>5</v>
      </c>
      <c r="H76532">
        <v>502</v>
      </c>
      <c r="I76532" t="s">
        <v>24608</v>
      </c>
      <c r="J76532" t="s">
        <v>46</v>
      </c>
      <c r="K76532" t="s">
        <v>47</v>
      </c>
      <c r="L76532">
        <v>-84.372504000000006</v>
      </c>
      <c r="M76532">
        <v>33.793816</v>
      </c>
      <c r="N76532" t="s">
        <v>898</v>
      </c>
      <c r="O76532" t="s">
        <v>63</v>
      </c>
    </row>
    <row r="76533" spans="1:15" x14ac:dyDescent="0.25">
      <c r="A76533">
        <v>-84.379212999999893</v>
      </c>
      <c r="B76533">
        <v>33.771352</v>
      </c>
      <c r="C76533">
        <v>230400918</v>
      </c>
      <c r="D76533" s="1">
        <v>44966</v>
      </c>
      <c r="E76533" t="s">
        <v>50</v>
      </c>
      <c r="F76533">
        <v>5</v>
      </c>
      <c r="G76533">
        <v>5</v>
      </c>
      <c r="H76533">
        <v>505</v>
      </c>
      <c r="I76533" t="s">
        <v>24609</v>
      </c>
      <c r="J76533" t="s">
        <v>38</v>
      </c>
      <c r="K76533" t="s">
        <v>39</v>
      </c>
      <c r="L76533">
        <v>-84.379212999999993</v>
      </c>
      <c r="M76533">
        <v>33.771352</v>
      </c>
      <c r="N76533" t="s">
        <v>62</v>
      </c>
      <c r="O76533" t="s">
        <v>63</v>
      </c>
    </row>
    <row r="76534" spans="1:15" x14ac:dyDescent="0.25">
      <c r="A76534">
        <v>-84.415838999999906</v>
      </c>
      <c r="B76534">
        <v>33.800730000000001</v>
      </c>
      <c r="C76534">
        <v>230401073</v>
      </c>
      <c r="D76534" s="1">
        <v>44966</v>
      </c>
      <c r="E76534" t="s">
        <v>25</v>
      </c>
      <c r="F76534">
        <v>6</v>
      </c>
      <c r="G76534">
        <v>2</v>
      </c>
      <c r="H76534">
        <v>204</v>
      </c>
      <c r="I76534" t="s">
        <v>10176</v>
      </c>
      <c r="J76534" t="s">
        <v>453</v>
      </c>
      <c r="K76534" t="s">
        <v>454</v>
      </c>
      <c r="L76534">
        <v>-84.415839000000005</v>
      </c>
      <c r="M76534">
        <v>33.800730000000001</v>
      </c>
      <c r="N76534" t="s">
        <v>103</v>
      </c>
      <c r="O76534" t="s">
        <v>104</v>
      </c>
    </row>
    <row r="76535" spans="1:15" x14ac:dyDescent="0.25">
      <c r="A76535">
        <v>-84.397251999999995</v>
      </c>
      <c r="B76535">
        <v>33.737920000000003</v>
      </c>
      <c r="C76535">
        <v>230401131</v>
      </c>
      <c r="D76535" s="1">
        <v>44986</v>
      </c>
      <c r="E76535" t="s">
        <v>5</v>
      </c>
      <c r="F76535">
        <v>1</v>
      </c>
      <c r="G76535">
        <v>3</v>
      </c>
      <c r="H76535">
        <v>303</v>
      </c>
      <c r="I76535" t="s">
        <v>24610</v>
      </c>
      <c r="J76535" t="s">
        <v>207</v>
      </c>
      <c r="K76535" t="s">
        <v>208</v>
      </c>
      <c r="L76535">
        <v>-84.397251999999995</v>
      </c>
      <c r="M76535">
        <v>33.737920000000003</v>
      </c>
      <c r="N76535" t="s">
        <v>210</v>
      </c>
      <c r="O76535" t="s">
        <v>18</v>
      </c>
    </row>
    <row r="76536" spans="1:15" x14ac:dyDescent="0.25">
      <c r="A76536">
        <v>-84.410567</v>
      </c>
      <c r="B76536">
        <v>33.784964000000102</v>
      </c>
      <c r="C76536">
        <v>230401153</v>
      </c>
      <c r="D76536" s="1">
        <v>44966</v>
      </c>
      <c r="E76536" t="s">
        <v>50</v>
      </c>
      <c r="F76536">
        <v>5</v>
      </c>
      <c r="G76536">
        <v>5</v>
      </c>
      <c r="H76536">
        <v>501</v>
      </c>
      <c r="I76536" t="s">
        <v>14754</v>
      </c>
      <c r="J76536" t="s">
        <v>72</v>
      </c>
      <c r="K76536" t="s">
        <v>73</v>
      </c>
      <c r="L76536">
        <v>-84.410567</v>
      </c>
      <c r="M76536">
        <v>33.784964000000002</v>
      </c>
      <c r="N76536" t="s">
        <v>82</v>
      </c>
      <c r="O76536" t="s">
        <v>63</v>
      </c>
    </row>
    <row r="76537" spans="1:15" x14ac:dyDescent="0.25">
      <c r="A76537">
        <v>-84.350285999999997</v>
      </c>
      <c r="B76537">
        <v>33.846885999999998</v>
      </c>
      <c r="C76537">
        <v>230401168</v>
      </c>
      <c r="D76537" s="1">
        <v>44966</v>
      </c>
      <c r="E76537" t="s">
        <v>25</v>
      </c>
      <c r="F76537">
        <v>6</v>
      </c>
      <c r="G76537">
        <v>2</v>
      </c>
      <c r="H76537">
        <v>210</v>
      </c>
      <c r="I76537" t="s">
        <v>24611</v>
      </c>
      <c r="J76537" t="s">
        <v>32</v>
      </c>
      <c r="K76537" t="s">
        <v>33</v>
      </c>
      <c r="L76537">
        <v>-84.350285999999997</v>
      </c>
      <c r="M76537">
        <v>33.846885999999998</v>
      </c>
      <c r="N76537" t="s">
        <v>253</v>
      </c>
      <c r="O76537" t="s">
        <v>49</v>
      </c>
    </row>
    <row r="76538" spans="1:15" x14ac:dyDescent="0.25">
      <c r="A76538">
        <v>-84.415235999999894</v>
      </c>
      <c r="B76538">
        <v>33.7245950000001</v>
      </c>
      <c r="C76538">
        <v>230401175</v>
      </c>
      <c r="D76538" s="1">
        <v>44966</v>
      </c>
      <c r="E76538" t="s">
        <v>50</v>
      </c>
      <c r="F76538">
        <v>5</v>
      </c>
      <c r="G76538">
        <v>3</v>
      </c>
      <c r="H76538">
        <v>301</v>
      </c>
      <c r="I76538" t="s">
        <v>16753</v>
      </c>
      <c r="J76538" t="s">
        <v>72</v>
      </c>
      <c r="K76538" t="s">
        <v>73</v>
      </c>
      <c r="L76538">
        <v>-84.415235999999993</v>
      </c>
      <c r="M76538">
        <v>33.724595000000001</v>
      </c>
      <c r="N76538" t="s">
        <v>88</v>
      </c>
      <c r="O76538" t="s">
        <v>89</v>
      </c>
    </row>
    <row r="76539" spans="1:15" x14ac:dyDescent="0.25">
      <c r="A76539">
        <v>-84.493281999999994</v>
      </c>
      <c r="B76539">
        <v>33.688451999999998</v>
      </c>
      <c r="C76539">
        <v>230401330</v>
      </c>
      <c r="D76539" s="1">
        <v>44966</v>
      </c>
      <c r="E76539" t="s">
        <v>13</v>
      </c>
      <c r="F76539">
        <v>3</v>
      </c>
      <c r="G76539">
        <v>4</v>
      </c>
      <c r="H76539">
        <v>411</v>
      </c>
      <c r="I76539" t="s">
        <v>755</v>
      </c>
      <c r="J76539" t="s">
        <v>55</v>
      </c>
      <c r="K76539" t="s">
        <v>56</v>
      </c>
      <c r="L76539">
        <v>-84.493281999999994</v>
      </c>
      <c r="M76539">
        <v>33.688451999999998</v>
      </c>
      <c r="N76539" t="s">
        <v>339</v>
      </c>
      <c r="O76539" t="s">
        <v>137</v>
      </c>
    </row>
    <row r="76540" spans="1:15" x14ac:dyDescent="0.25">
      <c r="A76540">
        <v>-84.362745000000004</v>
      </c>
      <c r="B76540">
        <v>33.766626000000002</v>
      </c>
      <c r="C76540">
        <v>230401344</v>
      </c>
      <c r="D76540" s="1">
        <v>44966</v>
      </c>
      <c r="E76540" t="s">
        <v>36</v>
      </c>
      <c r="F76540">
        <v>4</v>
      </c>
      <c r="G76540">
        <v>6</v>
      </c>
      <c r="H76540">
        <v>603</v>
      </c>
      <c r="I76540" t="s">
        <v>2788</v>
      </c>
      <c r="J76540" t="s">
        <v>320</v>
      </c>
      <c r="K76540" t="s">
        <v>321</v>
      </c>
      <c r="L76540">
        <v>-84.362745000000004</v>
      </c>
      <c r="M76540">
        <v>33.766626000000002</v>
      </c>
      <c r="N76540" t="s">
        <v>86</v>
      </c>
      <c r="O76540" t="s">
        <v>41</v>
      </c>
    </row>
    <row r="76541" spans="1:15" x14ac:dyDescent="0.25">
      <c r="A76541">
        <v>-84.409012000000004</v>
      </c>
      <c r="B76541">
        <v>33.682743000000102</v>
      </c>
      <c r="C76541">
        <v>230401383</v>
      </c>
      <c r="D76541" s="1">
        <v>44966</v>
      </c>
      <c r="E76541" t="s">
        <v>50</v>
      </c>
      <c r="F76541">
        <v>5</v>
      </c>
      <c r="G76541">
        <v>3</v>
      </c>
      <c r="H76541">
        <v>309</v>
      </c>
      <c r="I76541" t="s">
        <v>332</v>
      </c>
      <c r="J76541" t="s">
        <v>55</v>
      </c>
      <c r="K76541" t="s">
        <v>56</v>
      </c>
      <c r="L76541">
        <v>-84.409012000000004</v>
      </c>
      <c r="M76541">
        <v>33.682743000000002</v>
      </c>
      <c r="N76541" t="s">
        <v>291</v>
      </c>
      <c r="O76541" t="s">
        <v>0</v>
      </c>
    </row>
    <row r="76542" spans="1:15" x14ac:dyDescent="0.25">
      <c r="A76542">
        <v>-84.379920999999996</v>
      </c>
      <c r="B76542">
        <v>33.782966000000002</v>
      </c>
      <c r="C76542">
        <v>230401673</v>
      </c>
      <c r="D76542" s="1">
        <v>44966</v>
      </c>
      <c r="E76542" t="s">
        <v>50</v>
      </c>
      <c r="F76542">
        <v>5</v>
      </c>
      <c r="G76542">
        <v>5</v>
      </c>
      <c r="H76542">
        <v>502</v>
      </c>
      <c r="I76542" t="s">
        <v>10996</v>
      </c>
      <c r="J76542" t="s">
        <v>38</v>
      </c>
      <c r="K76542" t="s">
        <v>39</v>
      </c>
      <c r="L76542">
        <v>-84.379920999999996</v>
      </c>
      <c r="M76542">
        <v>33.782966000000002</v>
      </c>
      <c r="N76542" t="s">
        <v>62</v>
      </c>
      <c r="O76542" t="s">
        <v>63</v>
      </c>
    </row>
    <row r="76543" spans="1:15" x14ac:dyDescent="0.25">
      <c r="A76543">
        <v>-84.476356999999993</v>
      </c>
      <c r="B76543">
        <v>33.7767890000001</v>
      </c>
      <c r="C76543">
        <v>230401899</v>
      </c>
      <c r="D76543" s="1">
        <v>44967</v>
      </c>
      <c r="E76543" t="s">
        <v>50</v>
      </c>
      <c r="F76543">
        <v>5</v>
      </c>
      <c r="G76543">
        <v>1</v>
      </c>
      <c r="H76543">
        <v>112</v>
      </c>
      <c r="I76543" t="s">
        <v>2369</v>
      </c>
      <c r="J76543" t="s">
        <v>21</v>
      </c>
      <c r="K76543" t="s">
        <v>22</v>
      </c>
      <c r="L76543">
        <v>-84.476356999999993</v>
      </c>
      <c r="M76543">
        <v>33.776789000000001</v>
      </c>
      <c r="N76543" t="s">
        <v>57</v>
      </c>
      <c r="O76543" t="s">
        <v>58</v>
      </c>
    </row>
    <row r="76544" spans="1:15" x14ac:dyDescent="0.25">
      <c r="A76544">
        <v>-84.409241999999907</v>
      </c>
      <c r="B76544">
        <v>33.722301000000101</v>
      </c>
      <c r="C76544">
        <v>230402080</v>
      </c>
      <c r="D76544" s="1">
        <v>44967</v>
      </c>
      <c r="E76544" t="s">
        <v>50</v>
      </c>
      <c r="F76544">
        <v>5</v>
      </c>
      <c r="G76544">
        <v>3</v>
      </c>
      <c r="H76544">
        <v>301</v>
      </c>
      <c r="I76544" t="s">
        <v>15748</v>
      </c>
      <c r="J76544" t="s">
        <v>614</v>
      </c>
      <c r="K76544" t="s">
        <v>615</v>
      </c>
      <c r="L76544">
        <v>-84.409242000000006</v>
      </c>
      <c r="M76544">
        <v>33.722301000000002</v>
      </c>
      <c r="N76544" t="s">
        <v>96</v>
      </c>
      <c r="O76544" t="s">
        <v>18</v>
      </c>
    </row>
    <row r="76545" spans="1:15" x14ac:dyDescent="0.25">
      <c r="A76545">
        <v>-84.381114999999994</v>
      </c>
      <c r="B76545">
        <v>33.858500999999997</v>
      </c>
      <c r="C76545">
        <v>230402122</v>
      </c>
      <c r="D76545" s="1">
        <v>44967</v>
      </c>
      <c r="E76545" t="s">
        <v>50</v>
      </c>
      <c r="F76545">
        <v>5</v>
      </c>
      <c r="G76545">
        <v>2</v>
      </c>
      <c r="H76545">
        <v>209</v>
      </c>
      <c r="I76545" t="s">
        <v>854</v>
      </c>
      <c r="J76545" t="s">
        <v>72</v>
      </c>
      <c r="K76545" t="s">
        <v>73</v>
      </c>
      <c r="L76545">
        <v>-84.381114999999994</v>
      </c>
      <c r="M76545">
        <v>33.858500999999997</v>
      </c>
      <c r="N76545" t="s">
        <v>855</v>
      </c>
      <c r="O76545" t="s">
        <v>49</v>
      </c>
    </row>
    <row r="76546" spans="1:15" x14ac:dyDescent="0.25">
      <c r="A76546">
        <v>-84.361752999999993</v>
      </c>
      <c r="B76546">
        <v>33.746335000000002</v>
      </c>
      <c r="C76546">
        <v>230405026</v>
      </c>
      <c r="D76546" s="1">
        <v>44966</v>
      </c>
      <c r="E76546" t="s">
        <v>25</v>
      </c>
      <c r="F76546">
        <v>6</v>
      </c>
      <c r="G76546">
        <v>6</v>
      </c>
      <c r="H76546">
        <v>606</v>
      </c>
      <c r="I76546" t="s">
        <v>116</v>
      </c>
      <c r="J76546" t="s">
        <v>221</v>
      </c>
      <c r="K76546" t="s">
        <v>222</v>
      </c>
      <c r="L76546">
        <v>-84.361752999999993</v>
      </c>
      <c r="M76546">
        <v>33.746335000000002</v>
      </c>
      <c r="N76546" t="s">
        <v>117</v>
      </c>
      <c r="O76546" t="s">
        <v>9</v>
      </c>
    </row>
    <row r="76547" spans="1:15" x14ac:dyDescent="0.25">
      <c r="A76547">
        <v>-84.365888999999996</v>
      </c>
      <c r="B76547">
        <v>33.848222000000099</v>
      </c>
      <c r="C76547">
        <v>230405031</v>
      </c>
      <c r="D76547" s="1">
        <v>44966</v>
      </c>
      <c r="E76547" t="s">
        <v>112</v>
      </c>
      <c r="F76547">
        <v>2</v>
      </c>
      <c r="G76547">
        <v>2</v>
      </c>
      <c r="H76547">
        <v>210</v>
      </c>
      <c r="I76547" t="s">
        <v>10392</v>
      </c>
      <c r="J76547" t="s">
        <v>43</v>
      </c>
      <c r="K76547" t="s">
        <v>44</v>
      </c>
      <c r="L76547">
        <v>-84.365888999999996</v>
      </c>
      <c r="M76547">
        <v>33.848222</v>
      </c>
      <c r="N76547" t="s">
        <v>173</v>
      </c>
      <c r="O76547" t="s">
        <v>49</v>
      </c>
    </row>
    <row r="76548" spans="1:15" x14ac:dyDescent="0.25">
      <c r="A76548">
        <v>-84.387403999999904</v>
      </c>
      <c r="B76548">
        <v>33.690988000000097</v>
      </c>
      <c r="C76548">
        <v>230405038</v>
      </c>
      <c r="D76548" s="1">
        <v>44966</v>
      </c>
      <c r="E76548" t="s">
        <v>13</v>
      </c>
      <c r="F76548">
        <v>3</v>
      </c>
      <c r="G76548">
        <v>3</v>
      </c>
      <c r="H76548">
        <v>310</v>
      </c>
      <c r="I76548" t="s">
        <v>23379</v>
      </c>
      <c r="J76548" t="s">
        <v>43</v>
      </c>
      <c r="K76548" t="s">
        <v>44</v>
      </c>
      <c r="L76548">
        <v>-84.387404000000004</v>
      </c>
      <c r="M76548">
        <v>33.690987999999997</v>
      </c>
      <c r="N76548" t="s">
        <v>1775</v>
      </c>
      <c r="O76548" t="s">
        <v>124</v>
      </c>
    </row>
    <row r="76549" spans="1:15" x14ac:dyDescent="0.25">
      <c r="A76549">
        <v>-84.362278999999901</v>
      </c>
      <c r="B76549">
        <v>33.8461080000001</v>
      </c>
      <c r="C76549">
        <v>230405040</v>
      </c>
      <c r="D76549" s="1">
        <v>44966</v>
      </c>
      <c r="E76549" t="s">
        <v>13</v>
      </c>
      <c r="F76549">
        <v>3</v>
      </c>
      <c r="G76549">
        <v>2</v>
      </c>
      <c r="H76549">
        <v>210</v>
      </c>
      <c r="I76549" t="s">
        <v>404</v>
      </c>
      <c r="J76549" t="s">
        <v>221</v>
      </c>
      <c r="K76549" t="s">
        <v>222</v>
      </c>
      <c r="L76549">
        <v>-84.362279000000001</v>
      </c>
      <c r="M76549">
        <v>33.846108000000001</v>
      </c>
      <c r="N76549" t="s">
        <v>173</v>
      </c>
      <c r="O76549" t="s">
        <v>49</v>
      </c>
    </row>
    <row r="76550" spans="1:15" x14ac:dyDescent="0.25">
      <c r="A76550">
        <v>-84.366261999999907</v>
      </c>
      <c r="B76550">
        <v>33.806221999999998</v>
      </c>
      <c r="C76550">
        <v>230405043</v>
      </c>
      <c r="D76550" s="1">
        <v>44966</v>
      </c>
      <c r="E76550" t="s">
        <v>13</v>
      </c>
      <c r="F76550">
        <v>3</v>
      </c>
      <c r="G76550">
        <v>6</v>
      </c>
      <c r="H76550">
        <v>613</v>
      </c>
      <c r="I76550" t="s">
        <v>581</v>
      </c>
      <c r="J76550" t="s">
        <v>221</v>
      </c>
      <c r="K76550" t="s">
        <v>222</v>
      </c>
      <c r="L76550">
        <v>-84.366262000000006</v>
      </c>
      <c r="M76550">
        <v>33.806221999999998</v>
      </c>
      <c r="N76550" t="s">
        <v>34</v>
      </c>
      <c r="O76550" t="s">
        <v>35</v>
      </c>
    </row>
    <row r="76551" spans="1:15" x14ac:dyDescent="0.25">
      <c r="A76551">
        <v>-84.456967000000006</v>
      </c>
      <c r="B76551">
        <v>33.785056000000097</v>
      </c>
      <c r="C76551">
        <v>230405047</v>
      </c>
      <c r="D76551" s="1">
        <v>44966</v>
      </c>
      <c r="E76551" t="s">
        <v>36</v>
      </c>
      <c r="F76551">
        <v>4</v>
      </c>
      <c r="G76551">
        <v>1</v>
      </c>
      <c r="H76551">
        <v>110</v>
      </c>
      <c r="I76551" t="s">
        <v>12570</v>
      </c>
      <c r="J76551" t="s">
        <v>221</v>
      </c>
      <c r="K76551" t="s">
        <v>222</v>
      </c>
      <c r="L76551">
        <v>-84.456967000000006</v>
      </c>
      <c r="M76551">
        <v>33.785055999999997</v>
      </c>
      <c r="N76551" t="s">
        <v>1277</v>
      </c>
      <c r="O76551" t="s">
        <v>77</v>
      </c>
    </row>
    <row r="76552" spans="1:15" x14ac:dyDescent="0.25">
      <c r="A76552">
        <v>-84.387709999999998</v>
      </c>
      <c r="B76552">
        <v>33.789515999999999</v>
      </c>
      <c r="C76552">
        <v>230405051</v>
      </c>
      <c r="D76552" s="1">
        <v>44966</v>
      </c>
      <c r="E76552" t="s">
        <v>25</v>
      </c>
      <c r="F76552">
        <v>6</v>
      </c>
      <c r="G76552">
        <v>5</v>
      </c>
      <c r="H76552">
        <v>502</v>
      </c>
      <c r="I76552" t="s">
        <v>24612</v>
      </c>
      <c r="J76552" t="s">
        <v>60</v>
      </c>
      <c r="K76552" t="s">
        <v>61</v>
      </c>
      <c r="L76552">
        <v>-84.387709999999998</v>
      </c>
      <c r="M76552">
        <v>33.789515999999999</v>
      </c>
      <c r="N76552" t="s">
        <v>62</v>
      </c>
      <c r="O76552" t="s">
        <v>63</v>
      </c>
    </row>
    <row r="76553" spans="1:15" x14ac:dyDescent="0.25">
      <c r="A76553">
        <v>-84.516762</v>
      </c>
      <c r="B76553">
        <v>33.760299000000003</v>
      </c>
      <c r="C76553">
        <v>230405057</v>
      </c>
      <c r="D76553" s="1">
        <v>44966</v>
      </c>
      <c r="E76553" t="s">
        <v>5</v>
      </c>
      <c r="F76553">
        <v>1</v>
      </c>
      <c r="G76553">
        <v>4</v>
      </c>
      <c r="H76553">
        <v>407</v>
      </c>
      <c r="I76553" t="s">
        <v>10620</v>
      </c>
      <c r="J76553" t="s">
        <v>221</v>
      </c>
      <c r="K76553" t="s">
        <v>222</v>
      </c>
      <c r="L76553">
        <v>-84.516762</v>
      </c>
      <c r="M76553">
        <v>33.760299000000003</v>
      </c>
      <c r="N76553" t="s">
        <v>1163</v>
      </c>
      <c r="O76553" t="s">
        <v>127</v>
      </c>
    </row>
    <row r="76554" spans="1:15" x14ac:dyDescent="0.25">
      <c r="A76554">
        <v>-84.423458999999994</v>
      </c>
      <c r="B76554">
        <v>33.810927</v>
      </c>
      <c r="C76554">
        <v>230405062</v>
      </c>
      <c r="D76554" s="1">
        <v>44966</v>
      </c>
      <c r="E76554" t="s">
        <v>36</v>
      </c>
      <c r="F76554">
        <v>4</v>
      </c>
      <c r="G76554">
        <v>2</v>
      </c>
      <c r="H76554">
        <v>204</v>
      </c>
      <c r="I76554" t="s">
        <v>22732</v>
      </c>
      <c r="J76554" t="s">
        <v>221</v>
      </c>
      <c r="K76554" t="s">
        <v>222</v>
      </c>
      <c r="L76554">
        <v>-84.423458999999994</v>
      </c>
      <c r="M76554">
        <v>33.810927</v>
      </c>
      <c r="N76554" t="s">
        <v>10</v>
      </c>
      <c r="O76554" t="s">
        <v>98</v>
      </c>
    </row>
    <row r="76555" spans="1:15" x14ac:dyDescent="0.25">
      <c r="A76555">
        <v>-84.468073999999902</v>
      </c>
      <c r="B76555">
        <v>33.638990999999997</v>
      </c>
      <c r="C76555">
        <v>230408024</v>
      </c>
      <c r="D76555" s="1">
        <v>44966</v>
      </c>
      <c r="E76555" t="s">
        <v>25</v>
      </c>
      <c r="F76555">
        <v>6</v>
      </c>
      <c r="G76555">
        <v>7</v>
      </c>
      <c r="H76555">
        <v>707</v>
      </c>
      <c r="I76555" t="s">
        <v>3135</v>
      </c>
      <c r="J76555" t="s">
        <v>43</v>
      </c>
      <c r="K76555" t="s">
        <v>44</v>
      </c>
      <c r="L76555">
        <v>-84.468074000000001</v>
      </c>
      <c r="M76555">
        <v>33.638990999999997</v>
      </c>
      <c r="N76555" t="s">
        <v>10</v>
      </c>
      <c r="O76555" t="s">
        <v>10</v>
      </c>
    </row>
    <row r="76556" spans="1:15" x14ac:dyDescent="0.25">
      <c r="A76556">
        <v>-84.381107999999998</v>
      </c>
      <c r="B76556">
        <v>33.845212000000103</v>
      </c>
      <c r="C76556">
        <v>230410084</v>
      </c>
      <c r="D76556" s="1">
        <v>44967</v>
      </c>
      <c r="E76556" t="s">
        <v>25</v>
      </c>
      <c r="F76556">
        <v>6</v>
      </c>
      <c r="G76556">
        <v>2</v>
      </c>
      <c r="H76556">
        <v>206</v>
      </c>
      <c r="I76556" t="s">
        <v>2589</v>
      </c>
      <c r="J76556" t="s">
        <v>65</v>
      </c>
      <c r="K76556" t="s">
        <v>66</v>
      </c>
      <c r="L76556">
        <v>-84.381107999999998</v>
      </c>
      <c r="M76556">
        <v>33.845211999999997</v>
      </c>
      <c r="N76556" t="s">
        <v>67</v>
      </c>
      <c r="O76556" t="s">
        <v>49</v>
      </c>
    </row>
    <row r="76557" spans="1:15" x14ac:dyDescent="0.25">
      <c r="A76557">
        <v>-84.375185000000002</v>
      </c>
      <c r="B76557">
        <v>33.742131999999998</v>
      </c>
      <c r="C76557">
        <v>230410198</v>
      </c>
      <c r="D76557" s="1">
        <v>44967</v>
      </c>
      <c r="E76557" t="s">
        <v>50</v>
      </c>
      <c r="F76557">
        <v>5</v>
      </c>
      <c r="G76557">
        <v>6</v>
      </c>
      <c r="H76557">
        <v>605</v>
      </c>
      <c r="I76557" t="s">
        <v>24613</v>
      </c>
      <c r="J76557" t="s">
        <v>38</v>
      </c>
      <c r="K76557" t="s">
        <v>39</v>
      </c>
      <c r="L76557">
        <v>-84.375185000000002</v>
      </c>
      <c r="M76557">
        <v>33.742131999999998</v>
      </c>
      <c r="N76557" t="s">
        <v>226</v>
      </c>
      <c r="O76557" t="s">
        <v>30</v>
      </c>
    </row>
    <row r="76558" spans="1:15" x14ac:dyDescent="0.25">
      <c r="A76558">
        <v>-84.357902999999993</v>
      </c>
      <c r="B76558">
        <v>33.677797000000098</v>
      </c>
      <c r="C76558">
        <v>230410201</v>
      </c>
      <c r="D76558" s="1">
        <v>44967</v>
      </c>
      <c r="E76558" t="s">
        <v>25</v>
      </c>
      <c r="F76558">
        <v>6</v>
      </c>
      <c r="G76558">
        <v>3</v>
      </c>
      <c r="H76558">
        <v>313</v>
      </c>
      <c r="I76558" t="s">
        <v>951</v>
      </c>
      <c r="J76558" t="s">
        <v>72</v>
      </c>
      <c r="K76558" t="s">
        <v>73</v>
      </c>
      <c r="L76558">
        <v>-84.357902999999993</v>
      </c>
      <c r="M76558">
        <v>33.677796999999998</v>
      </c>
      <c r="N76558" t="s">
        <v>499</v>
      </c>
      <c r="O76558" t="s">
        <v>124</v>
      </c>
    </row>
    <row r="76559" spans="1:15" x14ac:dyDescent="0.25">
      <c r="A76559">
        <v>-84.493168999999995</v>
      </c>
      <c r="B76559">
        <v>33.749220000000001</v>
      </c>
      <c r="C76559">
        <v>230410315</v>
      </c>
      <c r="D76559" s="1">
        <v>44967</v>
      </c>
      <c r="E76559" t="s">
        <v>25</v>
      </c>
      <c r="F76559">
        <v>6</v>
      </c>
      <c r="G76559">
        <v>4</v>
      </c>
      <c r="H76559">
        <v>406</v>
      </c>
      <c r="I76559" t="s">
        <v>2523</v>
      </c>
      <c r="J76559" t="s">
        <v>65</v>
      </c>
      <c r="K76559" t="s">
        <v>66</v>
      </c>
      <c r="L76559">
        <v>-84.493168999999995</v>
      </c>
      <c r="M76559">
        <v>33.749220000000001</v>
      </c>
      <c r="N76559" t="s">
        <v>10</v>
      </c>
      <c r="O76559" t="s">
        <v>58</v>
      </c>
    </row>
    <row r="76560" spans="1:15" x14ac:dyDescent="0.25">
      <c r="A76560">
        <v>-84.413843999999997</v>
      </c>
      <c r="B76560">
        <v>33.808757000000099</v>
      </c>
      <c r="C76560">
        <v>230410487</v>
      </c>
      <c r="D76560" s="1">
        <v>44967</v>
      </c>
      <c r="E76560" t="s">
        <v>50</v>
      </c>
      <c r="F76560">
        <v>5</v>
      </c>
      <c r="G76560">
        <v>2</v>
      </c>
      <c r="H76560">
        <v>205</v>
      </c>
      <c r="I76560" t="s">
        <v>668</v>
      </c>
      <c r="J76560" t="s">
        <v>72</v>
      </c>
      <c r="K76560" t="s">
        <v>73</v>
      </c>
      <c r="L76560">
        <v>-84.413843999999997</v>
      </c>
      <c r="M76560">
        <v>33.808757</v>
      </c>
      <c r="N76560" t="s">
        <v>621</v>
      </c>
      <c r="O76560" t="s">
        <v>98</v>
      </c>
    </row>
    <row r="76561" spans="1:15" x14ac:dyDescent="0.25">
      <c r="A76561">
        <v>-84.346103999999997</v>
      </c>
      <c r="B76561">
        <v>33.756835000000002</v>
      </c>
      <c r="C76561">
        <v>230410506</v>
      </c>
      <c r="D76561" s="1">
        <v>44967</v>
      </c>
      <c r="E76561" t="s">
        <v>25</v>
      </c>
      <c r="F76561">
        <v>6</v>
      </c>
      <c r="G76561">
        <v>6</v>
      </c>
      <c r="H76561">
        <v>609</v>
      </c>
      <c r="I76561" t="s">
        <v>211</v>
      </c>
      <c r="J76561" t="s">
        <v>55</v>
      </c>
      <c r="K76561" t="s">
        <v>56</v>
      </c>
      <c r="L76561">
        <v>-84.346103999999997</v>
      </c>
      <c r="M76561">
        <v>33.756835000000002</v>
      </c>
      <c r="N76561" t="s">
        <v>198</v>
      </c>
      <c r="O76561" t="s">
        <v>53</v>
      </c>
    </row>
    <row r="76562" spans="1:15" x14ac:dyDescent="0.25">
      <c r="A76562">
        <v>-84.365375</v>
      </c>
      <c r="B76562">
        <v>33.852883000000098</v>
      </c>
      <c r="C76562">
        <v>230410678</v>
      </c>
      <c r="D76562" s="1">
        <v>44973</v>
      </c>
      <c r="E76562" t="s">
        <v>50</v>
      </c>
      <c r="F76562">
        <v>5</v>
      </c>
      <c r="G76562">
        <v>2</v>
      </c>
      <c r="H76562">
        <v>209</v>
      </c>
      <c r="I76562" t="s">
        <v>623</v>
      </c>
      <c r="J76562" t="s">
        <v>221</v>
      </c>
      <c r="K76562" t="s">
        <v>222</v>
      </c>
      <c r="L76562">
        <v>-84.365375</v>
      </c>
      <c r="M76562">
        <v>33.852882999999999</v>
      </c>
      <c r="N76562" t="s">
        <v>171</v>
      </c>
      <c r="O76562" t="s">
        <v>49</v>
      </c>
    </row>
    <row r="76563" spans="1:15" x14ac:dyDescent="0.25">
      <c r="A76563">
        <v>-84.376574999999903</v>
      </c>
      <c r="B76563">
        <v>33.810856000000101</v>
      </c>
      <c r="C76563">
        <v>230410688</v>
      </c>
      <c r="D76563" s="1">
        <v>44967</v>
      </c>
      <c r="E76563" t="s">
        <v>112</v>
      </c>
      <c r="F76563">
        <v>2</v>
      </c>
      <c r="G76563">
        <v>2</v>
      </c>
      <c r="H76563">
        <v>212</v>
      </c>
      <c r="I76563" t="s">
        <v>12749</v>
      </c>
      <c r="J76563" t="s">
        <v>43</v>
      </c>
      <c r="K76563" t="s">
        <v>44</v>
      </c>
      <c r="L76563">
        <v>-84.376575000000003</v>
      </c>
      <c r="M76563">
        <v>33.810856000000001</v>
      </c>
      <c r="N76563" t="s">
        <v>10</v>
      </c>
      <c r="O76563" t="s">
        <v>35</v>
      </c>
    </row>
    <row r="76564" spans="1:15" x14ac:dyDescent="0.25">
      <c r="A76564">
        <v>-84.371324999999999</v>
      </c>
      <c r="B76564">
        <v>33.823720000000002</v>
      </c>
      <c r="C76564">
        <v>230410770</v>
      </c>
      <c r="D76564" s="1">
        <v>44967</v>
      </c>
      <c r="E76564" t="s">
        <v>36</v>
      </c>
      <c r="F76564">
        <v>4</v>
      </c>
      <c r="G76564">
        <v>2</v>
      </c>
      <c r="H76564">
        <v>211</v>
      </c>
      <c r="I76564" t="s">
        <v>7299</v>
      </c>
      <c r="J76564" t="s">
        <v>38</v>
      </c>
      <c r="K76564" t="s">
        <v>39</v>
      </c>
      <c r="L76564">
        <v>-84.371324999999999</v>
      </c>
      <c r="M76564">
        <v>33.823720000000002</v>
      </c>
      <c r="N76564" t="s">
        <v>295</v>
      </c>
      <c r="O76564" t="s">
        <v>49</v>
      </c>
    </row>
    <row r="76565" spans="1:15" x14ac:dyDescent="0.25">
      <c r="A76565">
        <v>-84.376045000000005</v>
      </c>
      <c r="B76565">
        <v>33.760934000000098</v>
      </c>
      <c r="C76565">
        <v>230410839</v>
      </c>
      <c r="D76565" s="1">
        <v>44967</v>
      </c>
      <c r="E76565" t="s">
        <v>25</v>
      </c>
      <c r="F76565">
        <v>6</v>
      </c>
      <c r="G76565">
        <v>6</v>
      </c>
      <c r="H76565">
        <v>604</v>
      </c>
      <c r="I76565" t="s">
        <v>3496</v>
      </c>
      <c r="J76565" t="s">
        <v>46</v>
      </c>
      <c r="K76565" t="s">
        <v>47</v>
      </c>
      <c r="L76565">
        <v>-84.376045000000005</v>
      </c>
      <c r="M76565">
        <v>33.760933999999999</v>
      </c>
      <c r="N76565" t="s">
        <v>86</v>
      </c>
      <c r="O76565" t="s">
        <v>41</v>
      </c>
    </row>
    <row r="76566" spans="1:15" x14ac:dyDescent="0.25">
      <c r="A76566">
        <v>-84.3967489999999</v>
      </c>
      <c r="B76566">
        <v>33.707275000000003</v>
      </c>
      <c r="C76566">
        <v>230411098</v>
      </c>
      <c r="D76566" s="1">
        <v>44967</v>
      </c>
      <c r="E76566" t="s">
        <v>13</v>
      </c>
      <c r="F76566">
        <v>3</v>
      </c>
      <c r="G76566">
        <v>3</v>
      </c>
      <c r="H76566">
        <v>307</v>
      </c>
      <c r="I76566" t="s">
        <v>4765</v>
      </c>
      <c r="J76566" t="s">
        <v>7</v>
      </c>
      <c r="K76566" t="s">
        <v>8</v>
      </c>
      <c r="L76566">
        <v>-84.396749</v>
      </c>
      <c r="M76566">
        <v>33.707275000000003</v>
      </c>
      <c r="N76566" t="s">
        <v>821</v>
      </c>
      <c r="O76566" t="s">
        <v>1</v>
      </c>
    </row>
    <row r="76567" spans="1:15" x14ac:dyDescent="0.25">
      <c r="A76567">
        <v>-84.378698999999997</v>
      </c>
      <c r="B76567">
        <v>33.838630000000002</v>
      </c>
      <c r="C76567">
        <v>230411162</v>
      </c>
      <c r="D76567" s="1">
        <v>44967</v>
      </c>
      <c r="E76567" t="s">
        <v>36</v>
      </c>
      <c r="F76567">
        <v>4</v>
      </c>
      <c r="G76567">
        <v>2</v>
      </c>
      <c r="H76567">
        <v>206</v>
      </c>
      <c r="I76567" t="s">
        <v>10403</v>
      </c>
      <c r="J76567" t="s">
        <v>55</v>
      </c>
      <c r="K76567" t="s">
        <v>56</v>
      </c>
      <c r="L76567">
        <v>-84.378698999999997</v>
      </c>
      <c r="M76567">
        <v>33.838630000000002</v>
      </c>
      <c r="N76567" t="s">
        <v>121</v>
      </c>
      <c r="O76567" t="s">
        <v>49</v>
      </c>
    </row>
    <row r="76568" spans="1:15" x14ac:dyDescent="0.25">
      <c r="A76568">
        <v>-84.363173000000003</v>
      </c>
      <c r="B76568">
        <v>33.801019000000103</v>
      </c>
      <c r="C76568">
        <v>230411190</v>
      </c>
      <c r="D76568" s="1">
        <v>44983</v>
      </c>
      <c r="E76568" t="s">
        <v>25</v>
      </c>
      <c r="F76568">
        <v>6</v>
      </c>
      <c r="G76568">
        <v>6</v>
      </c>
      <c r="H76568">
        <v>613</v>
      </c>
      <c r="I76568" t="s">
        <v>24614</v>
      </c>
      <c r="J76568" t="s">
        <v>72</v>
      </c>
      <c r="K76568" t="s">
        <v>73</v>
      </c>
      <c r="L76568">
        <v>-84.363173000000003</v>
      </c>
      <c r="M76568">
        <v>33.801018999999997</v>
      </c>
      <c r="N76568" t="s">
        <v>34</v>
      </c>
      <c r="O76568" t="s">
        <v>35</v>
      </c>
    </row>
    <row r="76569" spans="1:15" x14ac:dyDescent="0.25">
      <c r="A76569">
        <v>-84.410393999999897</v>
      </c>
      <c r="B76569">
        <v>33.776144000000002</v>
      </c>
      <c r="C76569">
        <v>230411270</v>
      </c>
      <c r="D76569" s="1">
        <v>44967</v>
      </c>
      <c r="E76569" t="s">
        <v>25</v>
      </c>
      <c r="F76569">
        <v>6</v>
      </c>
      <c r="G76569">
        <v>5</v>
      </c>
      <c r="H76569">
        <v>506</v>
      </c>
      <c r="I76569" t="s">
        <v>20432</v>
      </c>
      <c r="J76569" t="s">
        <v>60</v>
      </c>
      <c r="K76569" t="s">
        <v>61</v>
      </c>
      <c r="L76569">
        <v>-84.410393999999997</v>
      </c>
      <c r="M76569">
        <v>33.776144000000002</v>
      </c>
      <c r="N76569" t="s">
        <v>110</v>
      </c>
      <c r="O76569" t="s">
        <v>12</v>
      </c>
    </row>
    <row r="76570" spans="1:15" x14ac:dyDescent="0.25">
      <c r="A76570">
        <v>-84.375127000000006</v>
      </c>
      <c r="B76570">
        <v>33.755229999999997</v>
      </c>
      <c r="C76570">
        <v>230411321</v>
      </c>
      <c r="D76570" s="1">
        <v>44967</v>
      </c>
      <c r="E76570" t="s">
        <v>13</v>
      </c>
      <c r="F76570">
        <v>3</v>
      </c>
      <c r="G76570">
        <v>6</v>
      </c>
      <c r="H76570">
        <v>604</v>
      </c>
      <c r="I76570" t="s">
        <v>279</v>
      </c>
      <c r="J76570" t="s">
        <v>193</v>
      </c>
      <c r="K76570" t="s">
        <v>194</v>
      </c>
      <c r="L76570">
        <v>-84.375127000000006</v>
      </c>
      <c r="M76570">
        <v>33.755229999999997</v>
      </c>
      <c r="N76570" t="s">
        <v>165</v>
      </c>
      <c r="O76570" t="s">
        <v>41</v>
      </c>
    </row>
    <row r="76571" spans="1:15" x14ac:dyDescent="0.25">
      <c r="A76571">
        <v>-84.350142999999903</v>
      </c>
      <c r="B76571">
        <v>33.714785000000099</v>
      </c>
      <c r="C76571">
        <v>230411518</v>
      </c>
      <c r="D76571" s="1">
        <v>44967</v>
      </c>
      <c r="E76571" t="s">
        <v>25</v>
      </c>
      <c r="F76571">
        <v>6</v>
      </c>
      <c r="G76571">
        <v>6</v>
      </c>
      <c r="H76571">
        <v>607</v>
      </c>
      <c r="I76571" t="s">
        <v>1753</v>
      </c>
      <c r="J76571" t="s">
        <v>614</v>
      </c>
      <c r="K76571" t="s">
        <v>615</v>
      </c>
      <c r="L76571">
        <v>-84.350143000000003</v>
      </c>
      <c r="M76571">
        <v>33.714784999999999</v>
      </c>
      <c r="N76571" t="s">
        <v>115</v>
      </c>
      <c r="O76571" t="s">
        <v>30</v>
      </c>
    </row>
    <row r="76572" spans="1:15" x14ac:dyDescent="0.25">
      <c r="A76572">
        <v>-84.394665000000003</v>
      </c>
      <c r="B76572">
        <v>33.767652000000098</v>
      </c>
      <c r="C76572">
        <v>230411612</v>
      </c>
      <c r="D76572" s="1">
        <v>44967</v>
      </c>
      <c r="E76572" t="s">
        <v>25</v>
      </c>
      <c r="F76572">
        <v>6</v>
      </c>
      <c r="G76572">
        <v>5</v>
      </c>
      <c r="H76572">
        <v>504</v>
      </c>
      <c r="I76572" t="s">
        <v>24615</v>
      </c>
      <c r="J76572" t="s">
        <v>7</v>
      </c>
      <c r="K76572" t="s">
        <v>8</v>
      </c>
      <c r="L76572">
        <v>-84.394665000000003</v>
      </c>
      <c r="M76572">
        <v>33.767651999999998</v>
      </c>
      <c r="N76572" t="s">
        <v>40</v>
      </c>
      <c r="O76572" t="s">
        <v>41</v>
      </c>
    </row>
    <row r="76573" spans="1:15" x14ac:dyDescent="0.25">
      <c r="A76573">
        <v>-84.550411999999895</v>
      </c>
      <c r="B76573">
        <v>33.721932000000002</v>
      </c>
      <c r="C76573">
        <v>230411827</v>
      </c>
      <c r="D76573" s="1">
        <v>44967</v>
      </c>
      <c r="E76573" t="s">
        <v>25</v>
      </c>
      <c r="F76573">
        <v>6</v>
      </c>
      <c r="G76573">
        <v>4</v>
      </c>
      <c r="H76573">
        <v>412</v>
      </c>
      <c r="I76573" t="s">
        <v>24616</v>
      </c>
      <c r="J76573" t="s">
        <v>72</v>
      </c>
      <c r="K76573" t="s">
        <v>73</v>
      </c>
      <c r="L76573">
        <v>-84.550411999999994</v>
      </c>
      <c r="M76573">
        <v>33.721932000000002</v>
      </c>
      <c r="N76573" t="s">
        <v>876</v>
      </c>
      <c r="O76573" t="s">
        <v>877</v>
      </c>
    </row>
    <row r="76574" spans="1:15" x14ac:dyDescent="0.25">
      <c r="A76574">
        <v>-84.426096000000001</v>
      </c>
      <c r="B76574">
        <v>33.812249000000101</v>
      </c>
      <c r="C76574">
        <v>230411868</v>
      </c>
      <c r="D76574" s="1">
        <v>44967</v>
      </c>
      <c r="E76574" t="s">
        <v>25</v>
      </c>
      <c r="F76574">
        <v>6</v>
      </c>
      <c r="G76574">
        <v>2</v>
      </c>
      <c r="H76574">
        <v>204</v>
      </c>
      <c r="I76574" t="s">
        <v>4817</v>
      </c>
      <c r="J76574" t="s">
        <v>72</v>
      </c>
      <c r="K76574" t="s">
        <v>73</v>
      </c>
      <c r="L76574">
        <v>-84.426096000000001</v>
      </c>
      <c r="M76574">
        <v>33.812249000000001</v>
      </c>
      <c r="N76574" t="s">
        <v>382</v>
      </c>
      <c r="O76574" t="s">
        <v>104</v>
      </c>
    </row>
    <row r="76575" spans="1:15" x14ac:dyDescent="0.25">
      <c r="A76575">
        <v>-84.411143999999993</v>
      </c>
      <c r="B76575">
        <v>33.781568</v>
      </c>
      <c r="C76575">
        <v>230411999</v>
      </c>
      <c r="D76575" s="1">
        <v>44968</v>
      </c>
      <c r="E76575" t="s">
        <v>25</v>
      </c>
      <c r="F76575">
        <v>6</v>
      </c>
      <c r="G76575">
        <v>5</v>
      </c>
      <c r="H76575">
        <v>501</v>
      </c>
      <c r="I76575" t="s">
        <v>13763</v>
      </c>
      <c r="J76575" t="s">
        <v>72</v>
      </c>
      <c r="K76575" t="s">
        <v>73</v>
      </c>
      <c r="L76575">
        <v>-84.411143999999993</v>
      </c>
      <c r="M76575">
        <v>33.781568</v>
      </c>
      <c r="N76575" t="s">
        <v>82</v>
      </c>
      <c r="O76575" t="s">
        <v>63</v>
      </c>
    </row>
    <row r="76576" spans="1:15" x14ac:dyDescent="0.25">
      <c r="A76576">
        <v>-84.520908000000006</v>
      </c>
      <c r="B76576">
        <v>33.6963900000001</v>
      </c>
      <c r="C76576">
        <v>230412022</v>
      </c>
      <c r="D76576" s="1">
        <v>44967</v>
      </c>
      <c r="E76576" t="s">
        <v>25</v>
      </c>
      <c r="F76576">
        <v>6</v>
      </c>
      <c r="G76576">
        <v>4</v>
      </c>
      <c r="H76576">
        <v>412</v>
      </c>
      <c r="I76576" t="s">
        <v>651</v>
      </c>
      <c r="J76576" t="s">
        <v>38</v>
      </c>
      <c r="K76576" t="s">
        <v>39</v>
      </c>
      <c r="L76576">
        <v>-84.520908000000006</v>
      </c>
      <c r="M76576">
        <v>33.696390000000001</v>
      </c>
      <c r="N76576" t="s">
        <v>652</v>
      </c>
      <c r="O76576" t="s">
        <v>94</v>
      </c>
    </row>
    <row r="76577" spans="1:15" x14ac:dyDescent="0.25">
      <c r="A76577">
        <v>-84.421832999999907</v>
      </c>
      <c r="B76577">
        <v>33.744815000000102</v>
      </c>
      <c r="C76577">
        <v>230412185</v>
      </c>
      <c r="D76577" s="1">
        <v>44968</v>
      </c>
      <c r="E76577" t="s">
        <v>25</v>
      </c>
      <c r="F76577">
        <v>6</v>
      </c>
      <c r="G76577">
        <v>1</v>
      </c>
      <c r="H76577">
        <v>104</v>
      </c>
      <c r="I76577" t="s">
        <v>24617</v>
      </c>
      <c r="J76577" t="s">
        <v>21</v>
      </c>
      <c r="K76577" t="s">
        <v>22</v>
      </c>
      <c r="L76577">
        <v>-84.421833000000007</v>
      </c>
      <c r="M76577">
        <v>33.744815000000003</v>
      </c>
      <c r="N76577" t="s">
        <v>469</v>
      </c>
      <c r="O76577" t="s">
        <v>224</v>
      </c>
    </row>
    <row r="76578" spans="1:15" x14ac:dyDescent="0.25">
      <c r="A76578">
        <v>-84.355277999999899</v>
      </c>
      <c r="B76578">
        <v>33.770401</v>
      </c>
      <c r="C76578">
        <v>230415033</v>
      </c>
      <c r="D76578" s="1">
        <v>44967</v>
      </c>
      <c r="E76578" t="s">
        <v>36</v>
      </c>
      <c r="F76578">
        <v>4</v>
      </c>
      <c r="G76578">
        <v>6</v>
      </c>
      <c r="H76578">
        <v>602</v>
      </c>
      <c r="I76578" t="s">
        <v>24618</v>
      </c>
      <c r="J76578" t="s">
        <v>43</v>
      </c>
      <c r="K76578" t="s">
        <v>44</v>
      </c>
      <c r="L76578">
        <v>-84.355277999999998</v>
      </c>
      <c r="M76578">
        <v>33.770401</v>
      </c>
      <c r="N76578" t="s">
        <v>69</v>
      </c>
      <c r="O76578" t="s">
        <v>9</v>
      </c>
    </row>
    <row r="76579" spans="1:15" x14ac:dyDescent="0.25">
      <c r="A76579">
        <v>-84.418829000000002</v>
      </c>
      <c r="B76579">
        <v>33.640498999999998</v>
      </c>
      <c r="C76579">
        <v>230418023</v>
      </c>
      <c r="D76579" s="1">
        <v>44967</v>
      </c>
      <c r="E76579" t="s">
        <v>25</v>
      </c>
      <c r="F76579">
        <v>6</v>
      </c>
      <c r="G76579">
        <v>7</v>
      </c>
      <c r="H76579">
        <v>702</v>
      </c>
      <c r="I76579" t="s">
        <v>6076</v>
      </c>
      <c r="J76579" t="s">
        <v>55</v>
      </c>
      <c r="K76579" t="s">
        <v>56</v>
      </c>
      <c r="L76579">
        <v>-84.418829000000002</v>
      </c>
      <c r="M76579">
        <v>33.640498999999998</v>
      </c>
      <c r="N76579" t="s">
        <v>10</v>
      </c>
      <c r="O76579" t="s">
        <v>10</v>
      </c>
    </row>
    <row r="76580" spans="1:15" x14ac:dyDescent="0.25">
      <c r="A76580">
        <v>-84.443025000000006</v>
      </c>
      <c r="B76580">
        <v>33.640040000000099</v>
      </c>
      <c r="C76580">
        <v>230418067</v>
      </c>
      <c r="D76580" s="1">
        <v>44967</v>
      </c>
      <c r="E76580" t="s">
        <v>25</v>
      </c>
      <c r="F76580">
        <v>6</v>
      </c>
      <c r="G76580">
        <v>7</v>
      </c>
      <c r="H76580">
        <v>706</v>
      </c>
      <c r="I76580" t="s">
        <v>148</v>
      </c>
      <c r="J76580" t="s">
        <v>7</v>
      </c>
      <c r="K76580" t="s">
        <v>8</v>
      </c>
      <c r="L76580">
        <v>-84.443025000000006</v>
      </c>
      <c r="M76580">
        <v>33.640039999999999</v>
      </c>
      <c r="N76580" t="s">
        <v>10</v>
      </c>
      <c r="O76580" t="s">
        <v>10</v>
      </c>
    </row>
    <row r="76581" spans="1:15" x14ac:dyDescent="0.25">
      <c r="A76581">
        <v>-84.508641999999995</v>
      </c>
      <c r="B76581">
        <v>33.661662</v>
      </c>
      <c r="C76581">
        <v>230420041</v>
      </c>
      <c r="D76581" s="1">
        <v>44968</v>
      </c>
      <c r="E76581" t="s">
        <v>19</v>
      </c>
      <c r="F76581">
        <v>7</v>
      </c>
      <c r="G76581">
        <v>4</v>
      </c>
      <c r="H76581">
        <v>414</v>
      </c>
      <c r="I76581" t="s">
        <v>2258</v>
      </c>
      <c r="J76581" t="s">
        <v>7</v>
      </c>
      <c r="K76581" t="s">
        <v>8</v>
      </c>
      <c r="L76581">
        <v>-84.508641999999995</v>
      </c>
      <c r="M76581">
        <v>33.661662</v>
      </c>
      <c r="N76581" t="s">
        <v>431</v>
      </c>
      <c r="O76581" t="s">
        <v>94</v>
      </c>
    </row>
    <row r="76582" spans="1:15" x14ac:dyDescent="0.25">
      <c r="A76582">
        <v>-84.366400999999897</v>
      </c>
      <c r="B76582">
        <v>33.849339000000001</v>
      </c>
      <c r="C76582">
        <v>230420070</v>
      </c>
      <c r="D76582" s="1">
        <v>44968</v>
      </c>
      <c r="E76582" t="s">
        <v>25</v>
      </c>
      <c r="F76582">
        <v>6</v>
      </c>
      <c r="G76582">
        <v>2</v>
      </c>
      <c r="H76582">
        <v>208</v>
      </c>
      <c r="I76582" t="s">
        <v>2710</v>
      </c>
      <c r="J76582" t="s">
        <v>60</v>
      </c>
      <c r="K76582" t="s">
        <v>61</v>
      </c>
      <c r="L76582">
        <v>-84.366400999999996</v>
      </c>
      <c r="M76582">
        <v>33.849339000000001</v>
      </c>
      <c r="N76582" t="s">
        <v>171</v>
      </c>
      <c r="O76582" t="s">
        <v>49</v>
      </c>
    </row>
    <row r="76583" spans="1:15" x14ac:dyDescent="0.25">
      <c r="A76583">
        <v>-84.379757999999995</v>
      </c>
      <c r="B76583">
        <v>33.746577000000102</v>
      </c>
      <c r="C76583">
        <v>230420163</v>
      </c>
      <c r="D76583" s="1">
        <v>44968</v>
      </c>
      <c r="E76583" t="s">
        <v>19</v>
      </c>
      <c r="F76583">
        <v>7</v>
      </c>
      <c r="G76583">
        <v>6</v>
      </c>
      <c r="H76583">
        <v>605</v>
      </c>
      <c r="I76583" t="s">
        <v>6375</v>
      </c>
      <c r="J76583" t="s">
        <v>27</v>
      </c>
      <c r="K76583" t="s">
        <v>28</v>
      </c>
      <c r="L76583">
        <v>-84.379757999999995</v>
      </c>
      <c r="M76583">
        <v>33.746577000000002</v>
      </c>
      <c r="N76583" t="s">
        <v>226</v>
      </c>
      <c r="O76583" t="s">
        <v>30</v>
      </c>
    </row>
    <row r="76584" spans="1:15" x14ac:dyDescent="0.25">
      <c r="A76584">
        <v>-84.406769999999895</v>
      </c>
      <c r="B76584">
        <v>33.792090999999999</v>
      </c>
      <c r="C76584">
        <v>230420177</v>
      </c>
      <c r="D76584" s="1">
        <v>44969</v>
      </c>
      <c r="E76584" t="s">
        <v>19</v>
      </c>
      <c r="F76584">
        <v>7</v>
      </c>
      <c r="G76584">
        <v>2</v>
      </c>
      <c r="H76584">
        <v>207</v>
      </c>
      <c r="I76584" t="s">
        <v>1426</v>
      </c>
      <c r="J76584" t="s">
        <v>65</v>
      </c>
      <c r="K76584" t="s">
        <v>66</v>
      </c>
      <c r="L76584">
        <v>-84.406769999999995</v>
      </c>
      <c r="M76584">
        <v>33.792090999999999</v>
      </c>
      <c r="N76584" t="s">
        <v>188</v>
      </c>
      <c r="O76584" t="s">
        <v>63</v>
      </c>
    </row>
    <row r="76585" spans="1:15" x14ac:dyDescent="0.25">
      <c r="A76585">
        <v>-84.384488000000005</v>
      </c>
      <c r="B76585">
        <v>33.7725790000001</v>
      </c>
      <c r="C76585">
        <v>230420213</v>
      </c>
      <c r="D76585" s="1">
        <v>44968</v>
      </c>
      <c r="E76585" t="s">
        <v>25</v>
      </c>
      <c r="F76585">
        <v>6</v>
      </c>
      <c r="G76585">
        <v>5</v>
      </c>
      <c r="H76585">
        <v>505</v>
      </c>
      <c r="I76585" t="s">
        <v>2391</v>
      </c>
      <c r="J76585" t="s">
        <v>60</v>
      </c>
      <c r="K76585" t="s">
        <v>61</v>
      </c>
      <c r="L76585">
        <v>-84.384488000000005</v>
      </c>
      <c r="M76585">
        <v>33.772579</v>
      </c>
      <c r="N76585" t="s">
        <v>62</v>
      </c>
      <c r="O76585" t="s">
        <v>63</v>
      </c>
    </row>
    <row r="76586" spans="1:15" x14ac:dyDescent="0.25">
      <c r="A76586">
        <v>-84.430977999999996</v>
      </c>
      <c r="B76586">
        <v>33.771519000000097</v>
      </c>
      <c r="C76586">
        <v>230420215</v>
      </c>
      <c r="D76586" s="1">
        <v>44968</v>
      </c>
      <c r="E76586" t="s">
        <v>19</v>
      </c>
      <c r="F76586">
        <v>7</v>
      </c>
      <c r="G76586">
        <v>1</v>
      </c>
      <c r="H76586">
        <v>106</v>
      </c>
      <c r="I76586" t="s">
        <v>4486</v>
      </c>
      <c r="J76586" t="s">
        <v>21</v>
      </c>
      <c r="K76586" t="s">
        <v>22</v>
      </c>
      <c r="L76586">
        <v>-84.430977999999996</v>
      </c>
      <c r="M76586">
        <v>33.771518999999998</v>
      </c>
      <c r="N76586" t="s">
        <v>79</v>
      </c>
      <c r="O76586" t="s">
        <v>80</v>
      </c>
    </row>
    <row r="76587" spans="1:15" x14ac:dyDescent="0.25">
      <c r="A76587">
        <v>-84.377376999999996</v>
      </c>
      <c r="B76587">
        <v>33.752830000000102</v>
      </c>
      <c r="C76587">
        <v>230420270</v>
      </c>
      <c r="D76587" s="1">
        <v>44968</v>
      </c>
      <c r="E76587" t="s">
        <v>19</v>
      </c>
      <c r="F76587">
        <v>7</v>
      </c>
      <c r="G76587">
        <v>6</v>
      </c>
      <c r="H76587">
        <v>604</v>
      </c>
      <c r="I76587" t="s">
        <v>9029</v>
      </c>
      <c r="J76587" t="s">
        <v>38</v>
      </c>
      <c r="K76587" t="s">
        <v>39</v>
      </c>
      <c r="L76587">
        <v>-84.377376999999996</v>
      </c>
      <c r="M76587">
        <v>33.752830000000003</v>
      </c>
      <c r="N76587" t="s">
        <v>165</v>
      </c>
      <c r="O76587" t="s">
        <v>41</v>
      </c>
    </row>
    <row r="76588" spans="1:15" x14ac:dyDescent="0.25">
      <c r="A76588">
        <v>-84.349514999999897</v>
      </c>
      <c r="B76588">
        <v>33.748686000000099</v>
      </c>
      <c r="C76588">
        <v>230420330</v>
      </c>
      <c r="D76588" s="1">
        <v>44968</v>
      </c>
      <c r="E76588" t="s">
        <v>19</v>
      </c>
      <c r="F76588">
        <v>7</v>
      </c>
      <c r="G76588">
        <v>6</v>
      </c>
      <c r="H76588">
        <v>606</v>
      </c>
      <c r="I76588" t="s">
        <v>24619</v>
      </c>
      <c r="J76588" t="s">
        <v>38</v>
      </c>
      <c r="K76588" t="s">
        <v>39</v>
      </c>
      <c r="L76588">
        <v>-84.349514999999997</v>
      </c>
      <c r="M76588">
        <v>33.748685999999999</v>
      </c>
      <c r="N76588" t="s">
        <v>117</v>
      </c>
      <c r="O76588" t="s">
        <v>9</v>
      </c>
    </row>
    <row r="76589" spans="1:15" x14ac:dyDescent="0.25">
      <c r="A76589">
        <v>-84.379653000000005</v>
      </c>
      <c r="B76589">
        <v>33.6698850000001</v>
      </c>
      <c r="C76589">
        <v>230420490</v>
      </c>
      <c r="D76589" s="1">
        <v>44968</v>
      </c>
      <c r="E76589" t="s">
        <v>25</v>
      </c>
      <c r="F76589">
        <v>6</v>
      </c>
      <c r="G76589">
        <v>3</v>
      </c>
      <c r="H76589">
        <v>312</v>
      </c>
      <c r="I76589" t="s">
        <v>24620</v>
      </c>
      <c r="J76589" t="s">
        <v>38</v>
      </c>
      <c r="K76589" t="s">
        <v>39</v>
      </c>
      <c r="L76589">
        <v>-84.379653000000005</v>
      </c>
      <c r="M76589">
        <v>33.669885000000001</v>
      </c>
      <c r="N76589" t="s">
        <v>1333</v>
      </c>
      <c r="O76589" t="s">
        <v>124</v>
      </c>
    </row>
    <row r="76590" spans="1:15" x14ac:dyDescent="0.25">
      <c r="A76590">
        <v>-84.401195000000001</v>
      </c>
      <c r="B76590">
        <v>33.752625000000101</v>
      </c>
      <c r="C76590">
        <v>230420554</v>
      </c>
      <c r="D76590" s="1">
        <v>44968</v>
      </c>
      <c r="E76590" t="s">
        <v>19</v>
      </c>
      <c r="F76590">
        <v>7</v>
      </c>
      <c r="G76590">
        <v>5</v>
      </c>
      <c r="H76590">
        <v>507</v>
      </c>
      <c r="I76590" t="s">
        <v>1495</v>
      </c>
      <c r="J76590" t="s">
        <v>65</v>
      </c>
      <c r="K76590" t="s">
        <v>66</v>
      </c>
      <c r="L76590">
        <v>-84.401195000000001</v>
      </c>
      <c r="M76590">
        <v>33.752625000000002</v>
      </c>
      <c r="N76590" t="s">
        <v>334</v>
      </c>
      <c r="O76590" t="s">
        <v>41</v>
      </c>
    </row>
    <row r="76591" spans="1:15" x14ac:dyDescent="0.25">
      <c r="A76591">
        <v>-84.416843999999998</v>
      </c>
      <c r="B76591">
        <v>33.731108000000098</v>
      </c>
      <c r="C76591">
        <v>230420564</v>
      </c>
      <c r="D76591" s="1">
        <v>44968</v>
      </c>
      <c r="E76591" t="s">
        <v>19</v>
      </c>
      <c r="F76591">
        <v>7</v>
      </c>
      <c r="G76591">
        <v>4</v>
      </c>
      <c r="H76591">
        <v>401</v>
      </c>
      <c r="I76591" t="s">
        <v>24621</v>
      </c>
      <c r="J76591" t="s">
        <v>38</v>
      </c>
      <c r="K76591" t="s">
        <v>39</v>
      </c>
      <c r="L76591">
        <v>-84.416843999999998</v>
      </c>
      <c r="M76591">
        <v>33.731107999999999</v>
      </c>
      <c r="N76591" t="s">
        <v>366</v>
      </c>
      <c r="O76591" t="s">
        <v>224</v>
      </c>
    </row>
    <row r="76592" spans="1:15" x14ac:dyDescent="0.25">
      <c r="A76592">
        <v>-84.408855000000003</v>
      </c>
      <c r="B76592">
        <v>33.7781680000001</v>
      </c>
      <c r="C76592">
        <v>230421012</v>
      </c>
      <c r="D76592" s="1">
        <v>44968</v>
      </c>
      <c r="E76592" t="s">
        <v>19</v>
      </c>
      <c r="F76592">
        <v>7</v>
      </c>
      <c r="G76592">
        <v>5</v>
      </c>
      <c r="H76592">
        <v>504</v>
      </c>
      <c r="I76592" t="s">
        <v>1187</v>
      </c>
      <c r="J76592" t="s">
        <v>72</v>
      </c>
      <c r="K76592" t="s">
        <v>73</v>
      </c>
      <c r="L76592">
        <v>-84.408855000000003</v>
      </c>
      <c r="M76592">
        <v>33.778168000000001</v>
      </c>
      <c r="N76592" t="s">
        <v>990</v>
      </c>
      <c r="O76592" t="s">
        <v>63</v>
      </c>
    </row>
    <row r="76593" spans="1:15" x14ac:dyDescent="0.25">
      <c r="A76593">
        <v>-84.357917999999998</v>
      </c>
      <c r="B76593">
        <v>33.849601000000099</v>
      </c>
      <c r="C76593">
        <v>230421092</v>
      </c>
      <c r="D76593" s="1">
        <v>44968</v>
      </c>
      <c r="E76593" t="s">
        <v>13</v>
      </c>
      <c r="F76593">
        <v>3</v>
      </c>
      <c r="G76593">
        <v>2</v>
      </c>
      <c r="H76593">
        <v>210</v>
      </c>
      <c r="I76593" t="s">
        <v>2996</v>
      </c>
      <c r="J76593" t="s">
        <v>32</v>
      </c>
      <c r="K76593" t="s">
        <v>33</v>
      </c>
      <c r="L76593">
        <v>-84.357917999999998</v>
      </c>
      <c r="M76593">
        <v>33.849601</v>
      </c>
      <c r="N76593" t="s">
        <v>48</v>
      </c>
      <c r="O76593" t="s">
        <v>49</v>
      </c>
    </row>
    <row r="76594" spans="1:15" x14ac:dyDescent="0.25">
      <c r="A76594">
        <v>-84.46584</v>
      </c>
      <c r="B76594">
        <v>33.807138000000101</v>
      </c>
      <c r="C76594">
        <v>230421164</v>
      </c>
      <c r="D76594" s="1">
        <v>44968</v>
      </c>
      <c r="E76594" t="s">
        <v>19</v>
      </c>
      <c r="F76594">
        <v>7</v>
      </c>
      <c r="G76594">
        <v>1</v>
      </c>
      <c r="H76594">
        <v>103</v>
      </c>
      <c r="I76594" t="s">
        <v>24622</v>
      </c>
      <c r="J76594" t="s">
        <v>38</v>
      </c>
      <c r="K76594" t="s">
        <v>39</v>
      </c>
      <c r="L76594">
        <v>-84.46584</v>
      </c>
      <c r="M76594">
        <v>33.807138000000002</v>
      </c>
      <c r="N76594" t="s">
        <v>511</v>
      </c>
      <c r="O76594" t="s">
        <v>104</v>
      </c>
    </row>
    <row r="76595" spans="1:15" x14ac:dyDescent="0.25">
      <c r="A76595">
        <v>-84.409021999999894</v>
      </c>
      <c r="B76595">
        <v>33.682738999999998</v>
      </c>
      <c r="C76595">
        <v>230421490</v>
      </c>
      <c r="D76595" s="1">
        <v>44968</v>
      </c>
      <c r="E76595" t="s">
        <v>19</v>
      </c>
      <c r="F76595">
        <v>7</v>
      </c>
      <c r="G76595">
        <v>3</v>
      </c>
      <c r="H76595">
        <v>309</v>
      </c>
      <c r="I76595" t="s">
        <v>332</v>
      </c>
      <c r="J76595" t="s">
        <v>55</v>
      </c>
      <c r="K76595" t="s">
        <v>56</v>
      </c>
      <c r="L76595">
        <v>-84.409021999999993</v>
      </c>
      <c r="M76595">
        <v>33.682738999999998</v>
      </c>
      <c r="N76595" t="s">
        <v>291</v>
      </c>
      <c r="O76595" t="s">
        <v>0</v>
      </c>
    </row>
    <row r="76596" spans="1:15" x14ac:dyDescent="0.25">
      <c r="A76596">
        <v>-84.346394000000004</v>
      </c>
      <c r="B76596">
        <v>33.739984999999997</v>
      </c>
      <c r="C76596">
        <v>230421704</v>
      </c>
      <c r="D76596" s="1">
        <v>44968</v>
      </c>
      <c r="E76596" t="s">
        <v>19</v>
      </c>
      <c r="F76596">
        <v>7</v>
      </c>
      <c r="G76596">
        <v>6</v>
      </c>
      <c r="H76596">
        <v>612</v>
      </c>
      <c r="I76596" t="s">
        <v>13056</v>
      </c>
      <c r="J76596" t="s">
        <v>72</v>
      </c>
      <c r="K76596" t="s">
        <v>73</v>
      </c>
      <c r="L76596">
        <v>-84.346394000000004</v>
      </c>
      <c r="M76596">
        <v>33.739984999999997</v>
      </c>
      <c r="N76596" t="s">
        <v>29</v>
      </c>
      <c r="O76596" t="s">
        <v>30</v>
      </c>
    </row>
    <row r="76597" spans="1:15" x14ac:dyDescent="0.25">
      <c r="A76597">
        <v>-84.383932000000001</v>
      </c>
      <c r="B76597">
        <v>33.7624220000001</v>
      </c>
      <c r="C76597">
        <v>230421748</v>
      </c>
      <c r="D76597" s="1">
        <v>44968</v>
      </c>
      <c r="E76597" t="s">
        <v>19</v>
      </c>
      <c r="F76597">
        <v>7</v>
      </c>
      <c r="G76597">
        <v>5</v>
      </c>
      <c r="H76597">
        <v>509</v>
      </c>
      <c r="I76597" t="s">
        <v>1735</v>
      </c>
      <c r="J76597" t="s">
        <v>72</v>
      </c>
      <c r="K76597" t="s">
        <v>73</v>
      </c>
      <c r="L76597">
        <v>-84.383932000000001</v>
      </c>
      <c r="M76597">
        <v>33.762422000000001</v>
      </c>
      <c r="N76597" t="s">
        <v>40</v>
      </c>
      <c r="O76597" t="s">
        <v>41</v>
      </c>
    </row>
    <row r="76598" spans="1:15" x14ac:dyDescent="0.25">
      <c r="A76598">
        <v>-84.379411999999903</v>
      </c>
      <c r="B76598">
        <v>33.842427000000001</v>
      </c>
      <c r="C76598">
        <v>230421927</v>
      </c>
      <c r="D76598" s="1">
        <v>44968</v>
      </c>
      <c r="E76598" t="s">
        <v>19</v>
      </c>
      <c r="F76598">
        <v>7</v>
      </c>
      <c r="G76598">
        <v>2</v>
      </c>
      <c r="H76598">
        <v>206</v>
      </c>
      <c r="I76598" t="s">
        <v>17895</v>
      </c>
      <c r="J76598" t="s">
        <v>60</v>
      </c>
      <c r="K76598" t="s">
        <v>61</v>
      </c>
      <c r="L76598">
        <v>-84.379412000000002</v>
      </c>
      <c r="M76598">
        <v>33.842427000000001</v>
      </c>
      <c r="N76598" t="s">
        <v>67</v>
      </c>
      <c r="O76598" t="s">
        <v>49</v>
      </c>
    </row>
    <row r="76599" spans="1:15" x14ac:dyDescent="0.25">
      <c r="A76599">
        <v>-84.353336999999996</v>
      </c>
      <c r="B76599">
        <v>33.776815000000099</v>
      </c>
      <c r="C76599">
        <v>230430096</v>
      </c>
      <c r="D76599" s="1">
        <v>44969</v>
      </c>
      <c r="E76599" t="s">
        <v>5</v>
      </c>
      <c r="F76599">
        <v>1</v>
      </c>
      <c r="G76599">
        <v>6</v>
      </c>
      <c r="H76599">
        <v>601</v>
      </c>
      <c r="I76599" t="s">
        <v>3313</v>
      </c>
      <c r="J76599" t="s">
        <v>72</v>
      </c>
      <c r="K76599" t="s">
        <v>73</v>
      </c>
      <c r="L76599">
        <v>-84.353336999999996</v>
      </c>
      <c r="M76599">
        <v>33.776814999999999</v>
      </c>
      <c r="N76599" t="s">
        <v>434</v>
      </c>
      <c r="O76599" t="s">
        <v>35</v>
      </c>
    </row>
    <row r="76600" spans="1:15" x14ac:dyDescent="0.25">
      <c r="A76600">
        <v>-84.369587999999993</v>
      </c>
      <c r="B76600">
        <v>33.774318999999998</v>
      </c>
      <c r="C76600">
        <v>230430190</v>
      </c>
      <c r="D76600" s="1">
        <v>45008</v>
      </c>
      <c r="E76600" t="s">
        <v>5</v>
      </c>
      <c r="F76600">
        <v>1</v>
      </c>
      <c r="G76600">
        <v>6</v>
      </c>
      <c r="H76600">
        <v>614</v>
      </c>
      <c r="I76600" t="s">
        <v>8137</v>
      </c>
      <c r="J76600" t="s">
        <v>21</v>
      </c>
      <c r="K76600" t="s">
        <v>22</v>
      </c>
      <c r="L76600">
        <v>-84.369587999999993</v>
      </c>
      <c r="M76600">
        <v>33.774318999999998</v>
      </c>
      <c r="N76600" t="s">
        <v>62</v>
      </c>
      <c r="O76600" t="s">
        <v>63</v>
      </c>
    </row>
    <row r="76601" spans="1:15" x14ac:dyDescent="0.25">
      <c r="A76601">
        <v>-84.384912</v>
      </c>
      <c r="B76601">
        <v>33.7026240000001</v>
      </c>
      <c r="C76601">
        <v>230430336</v>
      </c>
      <c r="D76601" s="1">
        <v>44976</v>
      </c>
      <c r="E76601" t="s">
        <v>5</v>
      </c>
      <c r="F76601">
        <v>1</v>
      </c>
      <c r="G76601">
        <v>3</v>
      </c>
      <c r="H76601">
        <v>307</v>
      </c>
      <c r="I76601" t="s">
        <v>3437</v>
      </c>
      <c r="J76601" t="s">
        <v>55</v>
      </c>
      <c r="K76601" t="s">
        <v>56</v>
      </c>
      <c r="L76601">
        <v>-84.384912</v>
      </c>
      <c r="M76601">
        <v>33.702624</v>
      </c>
      <c r="N76601" t="s">
        <v>156</v>
      </c>
      <c r="O76601" t="s">
        <v>1</v>
      </c>
    </row>
    <row r="76602" spans="1:15" x14ac:dyDescent="0.25">
      <c r="A76602">
        <v>-84.508116000000001</v>
      </c>
      <c r="B76602">
        <v>33.748764000000101</v>
      </c>
      <c r="C76602">
        <v>230430442</v>
      </c>
      <c r="D76602" s="1">
        <v>44969</v>
      </c>
      <c r="E76602" t="s">
        <v>25</v>
      </c>
      <c r="F76602">
        <v>6</v>
      </c>
      <c r="G76602">
        <v>4</v>
      </c>
      <c r="H76602">
        <v>407</v>
      </c>
      <c r="I76602" t="s">
        <v>2140</v>
      </c>
      <c r="J76602" t="s">
        <v>21</v>
      </c>
      <c r="K76602" t="s">
        <v>22</v>
      </c>
      <c r="L76602">
        <v>-84.508116000000001</v>
      </c>
      <c r="M76602">
        <v>33.748764000000001</v>
      </c>
      <c r="N76602" t="s">
        <v>244</v>
      </c>
      <c r="O76602" t="s">
        <v>127</v>
      </c>
    </row>
    <row r="76603" spans="1:15" x14ac:dyDescent="0.25">
      <c r="A76603">
        <v>-84.448309999999907</v>
      </c>
      <c r="B76603">
        <v>33.710293999999998</v>
      </c>
      <c r="C76603">
        <v>230430526</v>
      </c>
      <c r="D76603" s="1">
        <v>44969</v>
      </c>
      <c r="E76603" t="s">
        <v>5</v>
      </c>
      <c r="F76603">
        <v>1</v>
      </c>
      <c r="G76603">
        <v>4</v>
      </c>
      <c r="H76603">
        <v>408</v>
      </c>
      <c r="I76603" t="s">
        <v>2618</v>
      </c>
      <c r="J76603" t="s">
        <v>21</v>
      </c>
      <c r="K76603" t="s">
        <v>22</v>
      </c>
      <c r="L76603">
        <v>-84.448310000000006</v>
      </c>
      <c r="M76603">
        <v>33.710293999999998</v>
      </c>
      <c r="N76603" t="s">
        <v>142</v>
      </c>
      <c r="O76603" t="s">
        <v>89</v>
      </c>
    </row>
    <row r="76604" spans="1:15" x14ac:dyDescent="0.25">
      <c r="A76604">
        <v>-84.386994000000001</v>
      </c>
      <c r="B76604">
        <v>33.760493000000103</v>
      </c>
      <c r="C76604">
        <v>230430531</v>
      </c>
      <c r="D76604" s="1">
        <v>44969</v>
      </c>
      <c r="E76604" t="s">
        <v>5</v>
      </c>
      <c r="F76604">
        <v>1</v>
      </c>
      <c r="G76604">
        <v>5</v>
      </c>
      <c r="H76604">
        <v>509</v>
      </c>
      <c r="I76604" t="s">
        <v>5198</v>
      </c>
      <c r="J76604" t="s">
        <v>55</v>
      </c>
      <c r="K76604" t="s">
        <v>56</v>
      </c>
      <c r="L76604">
        <v>-84.386994000000001</v>
      </c>
      <c r="M76604">
        <v>33.760492999999997</v>
      </c>
      <c r="N76604" t="s">
        <v>40</v>
      </c>
      <c r="O76604" t="s">
        <v>41</v>
      </c>
    </row>
    <row r="76605" spans="1:15" x14ac:dyDescent="0.25">
      <c r="A76605">
        <v>-84.355536000000001</v>
      </c>
      <c r="B76605">
        <v>33.748631000000003</v>
      </c>
      <c r="C76605">
        <v>230430556</v>
      </c>
      <c r="D76605" s="1">
        <v>44969</v>
      </c>
      <c r="E76605" t="s">
        <v>50</v>
      </c>
      <c r="F76605">
        <v>5</v>
      </c>
      <c r="G76605">
        <v>6</v>
      </c>
      <c r="H76605">
        <v>606</v>
      </c>
      <c r="I76605" t="s">
        <v>24623</v>
      </c>
      <c r="J76605" t="s">
        <v>72</v>
      </c>
      <c r="K76605" t="s">
        <v>73</v>
      </c>
      <c r="L76605">
        <v>-84.355536000000001</v>
      </c>
      <c r="M76605">
        <v>33.748631000000003</v>
      </c>
      <c r="N76605" t="s">
        <v>117</v>
      </c>
      <c r="O76605" t="s">
        <v>9</v>
      </c>
    </row>
    <row r="76606" spans="1:15" x14ac:dyDescent="0.25">
      <c r="A76606">
        <v>-84.381054999999904</v>
      </c>
      <c r="B76606">
        <v>33.757326999999997</v>
      </c>
      <c r="C76606">
        <v>230430604</v>
      </c>
      <c r="D76606" s="1">
        <v>44969</v>
      </c>
      <c r="E76606" t="s">
        <v>5</v>
      </c>
      <c r="F76606">
        <v>1</v>
      </c>
      <c r="G76606">
        <v>5</v>
      </c>
      <c r="H76606">
        <v>510</v>
      </c>
      <c r="I76606" t="s">
        <v>16093</v>
      </c>
      <c r="J76606" t="s">
        <v>228</v>
      </c>
      <c r="K76606" t="s">
        <v>229</v>
      </c>
      <c r="L76606">
        <v>-84.381055000000003</v>
      </c>
      <c r="M76606">
        <v>33.757326999999997</v>
      </c>
      <c r="N76606" t="s">
        <v>40</v>
      </c>
      <c r="O76606" t="s">
        <v>41</v>
      </c>
    </row>
    <row r="76607" spans="1:15" x14ac:dyDescent="0.25">
      <c r="A76607">
        <v>-84.384954999999906</v>
      </c>
      <c r="B76607">
        <v>33.761581999999997</v>
      </c>
      <c r="C76607">
        <v>230430733</v>
      </c>
      <c r="D76607" s="1">
        <v>44969</v>
      </c>
      <c r="E76607" t="s">
        <v>19</v>
      </c>
      <c r="F76607">
        <v>7</v>
      </c>
      <c r="G76607">
        <v>5</v>
      </c>
      <c r="H76607">
        <v>509</v>
      </c>
      <c r="I76607" t="s">
        <v>532</v>
      </c>
      <c r="J76607" t="s">
        <v>193</v>
      </c>
      <c r="K76607" t="s">
        <v>194</v>
      </c>
      <c r="L76607">
        <v>-84.384955000000005</v>
      </c>
      <c r="M76607">
        <v>33.761581999999997</v>
      </c>
      <c r="N76607" t="s">
        <v>40</v>
      </c>
      <c r="O76607" t="s">
        <v>41</v>
      </c>
    </row>
    <row r="76608" spans="1:15" x14ac:dyDescent="0.25">
      <c r="A76608">
        <v>-84.434840999999906</v>
      </c>
      <c r="B76608">
        <v>33.815685000000002</v>
      </c>
      <c r="C76608">
        <v>230430761</v>
      </c>
      <c r="D76608" s="1">
        <v>44970</v>
      </c>
      <c r="E76608" t="s">
        <v>5</v>
      </c>
      <c r="F76608">
        <v>1</v>
      </c>
      <c r="G76608">
        <v>2</v>
      </c>
      <c r="H76608">
        <v>204</v>
      </c>
      <c r="I76608" t="s">
        <v>23469</v>
      </c>
      <c r="J76608" t="s">
        <v>614</v>
      </c>
      <c r="K76608" t="s">
        <v>615</v>
      </c>
      <c r="L76608">
        <v>-84.434841000000006</v>
      </c>
      <c r="M76608">
        <v>33.815685000000002</v>
      </c>
      <c r="N76608" t="s">
        <v>382</v>
      </c>
      <c r="O76608" t="s">
        <v>104</v>
      </c>
    </row>
    <row r="76609" spans="1:15" x14ac:dyDescent="0.25">
      <c r="A76609">
        <v>-84.377059000000003</v>
      </c>
      <c r="B76609">
        <v>33.749931000000103</v>
      </c>
      <c r="C76609">
        <v>230430821</v>
      </c>
      <c r="D76609" s="1">
        <v>44969</v>
      </c>
      <c r="E76609" t="s">
        <v>5</v>
      </c>
      <c r="F76609">
        <v>1</v>
      </c>
      <c r="G76609">
        <v>6</v>
      </c>
      <c r="H76609">
        <v>604</v>
      </c>
      <c r="I76609" t="s">
        <v>847</v>
      </c>
      <c r="J76609" t="s">
        <v>72</v>
      </c>
      <c r="K76609" t="s">
        <v>73</v>
      </c>
      <c r="L76609">
        <v>-84.377059000000003</v>
      </c>
      <c r="M76609">
        <v>33.749930999999997</v>
      </c>
      <c r="N76609" t="s">
        <v>165</v>
      </c>
      <c r="O76609" t="s">
        <v>41</v>
      </c>
    </row>
    <row r="76610" spans="1:15" x14ac:dyDescent="0.25">
      <c r="A76610">
        <v>-84.440870000000004</v>
      </c>
      <c r="B76610">
        <v>33.737503000000103</v>
      </c>
      <c r="C76610">
        <v>230430834</v>
      </c>
      <c r="D76610" s="1">
        <v>44970</v>
      </c>
      <c r="E76610" t="s">
        <v>5</v>
      </c>
      <c r="F76610">
        <v>1</v>
      </c>
      <c r="G76610">
        <v>4</v>
      </c>
      <c r="H76610">
        <v>404</v>
      </c>
      <c r="I76610" t="s">
        <v>5115</v>
      </c>
      <c r="J76610" t="s">
        <v>38</v>
      </c>
      <c r="K76610" t="s">
        <v>39</v>
      </c>
      <c r="L76610">
        <v>-84.440870000000004</v>
      </c>
      <c r="M76610">
        <v>33.737502999999997</v>
      </c>
      <c r="N76610" t="s">
        <v>230</v>
      </c>
      <c r="O76610" t="s">
        <v>224</v>
      </c>
    </row>
    <row r="76611" spans="1:15" x14ac:dyDescent="0.25">
      <c r="A76611">
        <v>-84.376825999999895</v>
      </c>
      <c r="B76611">
        <v>33.730035999999998</v>
      </c>
      <c r="C76611">
        <v>230430900</v>
      </c>
      <c r="D76611" s="1">
        <v>44969</v>
      </c>
      <c r="E76611" t="s">
        <v>5</v>
      </c>
      <c r="F76611">
        <v>1</v>
      </c>
      <c r="G76611">
        <v>6</v>
      </c>
      <c r="H76611">
        <v>605</v>
      </c>
      <c r="I76611" t="s">
        <v>24624</v>
      </c>
      <c r="J76611" t="s">
        <v>38</v>
      </c>
      <c r="K76611" t="s">
        <v>39</v>
      </c>
      <c r="L76611">
        <v>-84.376825999999994</v>
      </c>
      <c r="M76611">
        <v>33.730035999999998</v>
      </c>
      <c r="N76611" t="s">
        <v>226</v>
      </c>
      <c r="O76611" t="s">
        <v>30</v>
      </c>
    </row>
    <row r="76612" spans="1:15" x14ac:dyDescent="0.25">
      <c r="A76612">
        <v>-84.456449000000006</v>
      </c>
      <c r="B76612">
        <v>33.700371000000104</v>
      </c>
      <c r="C76612">
        <v>230430936</v>
      </c>
      <c r="D76612" s="1">
        <v>44969</v>
      </c>
      <c r="E76612" t="s">
        <v>5</v>
      </c>
      <c r="F76612">
        <v>1</v>
      </c>
      <c r="G76612">
        <v>4</v>
      </c>
      <c r="H76612">
        <v>410</v>
      </c>
      <c r="I76612" t="s">
        <v>3290</v>
      </c>
      <c r="J76612" t="s">
        <v>21</v>
      </c>
      <c r="K76612" t="s">
        <v>22</v>
      </c>
      <c r="L76612">
        <v>-84.456449000000006</v>
      </c>
      <c r="M76612">
        <v>33.700370999999997</v>
      </c>
      <c r="N76612" t="s">
        <v>140</v>
      </c>
      <c r="O76612" t="s">
        <v>137</v>
      </c>
    </row>
    <row r="76613" spans="1:15" x14ac:dyDescent="0.25">
      <c r="A76613">
        <v>-84.391299999999902</v>
      </c>
      <c r="B76613">
        <v>33.7129860000001</v>
      </c>
      <c r="C76613">
        <v>230430981</v>
      </c>
      <c r="D76613" s="1">
        <v>44969</v>
      </c>
      <c r="E76613" t="s">
        <v>19</v>
      </c>
      <c r="F76613">
        <v>7</v>
      </c>
      <c r="G76613">
        <v>3</v>
      </c>
      <c r="H76613">
        <v>305</v>
      </c>
      <c r="I76613" t="s">
        <v>5926</v>
      </c>
      <c r="J76613" t="s">
        <v>38</v>
      </c>
      <c r="K76613" t="s">
        <v>39</v>
      </c>
      <c r="L76613">
        <v>-84.391300000000001</v>
      </c>
      <c r="M76613">
        <v>33.712986000000001</v>
      </c>
      <c r="N76613" t="s">
        <v>522</v>
      </c>
      <c r="O76613" t="s">
        <v>1</v>
      </c>
    </row>
    <row r="76614" spans="1:15" x14ac:dyDescent="0.25">
      <c r="A76614">
        <v>-84.495333000000002</v>
      </c>
      <c r="B76614">
        <v>33.747097000000103</v>
      </c>
      <c r="C76614">
        <v>230431176</v>
      </c>
      <c r="D76614" s="1">
        <v>44969</v>
      </c>
      <c r="E76614" t="s">
        <v>5</v>
      </c>
      <c r="F76614">
        <v>1</v>
      </c>
      <c r="G76614">
        <v>4</v>
      </c>
      <c r="H76614">
        <v>406</v>
      </c>
      <c r="I76614" t="s">
        <v>648</v>
      </c>
      <c r="J76614" t="s">
        <v>38</v>
      </c>
      <c r="K76614" t="s">
        <v>39</v>
      </c>
      <c r="L76614">
        <v>-84.495333000000002</v>
      </c>
      <c r="M76614">
        <v>33.747096999999997</v>
      </c>
      <c r="N76614" t="s">
        <v>10</v>
      </c>
      <c r="O76614" t="s">
        <v>58</v>
      </c>
    </row>
    <row r="76615" spans="1:15" x14ac:dyDescent="0.25">
      <c r="A76615">
        <v>-84.394378000000003</v>
      </c>
      <c r="B76615">
        <v>33.792262999999998</v>
      </c>
      <c r="C76615">
        <v>230431309</v>
      </c>
      <c r="D76615" s="1">
        <v>44970</v>
      </c>
      <c r="E76615" t="s">
        <v>5</v>
      </c>
      <c r="F76615">
        <v>1</v>
      </c>
      <c r="G76615">
        <v>5</v>
      </c>
      <c r="H76615">
        <v>501</v>
      </c>
      <c r="I76615" t="s">
        <v>4685</v>
      </c>
      <c r="J76615" t="s">
        <v>55</v>
      </c>
      <c r="K76615" t="s">
        <v>56</v>
      </c>
      <c r="L76615">
        <v>-84.394378000000003</v>
      </c>
      <c r="M76615">
        <v>33.792262999999998</v>
      </c>
      <c r="N76615" t="s">
        <v>497</v>
      </c>
      <c r="O76615" t="s">
        <v>63</v>
      </c>
    </row>
    <row r="76616" spans="1:15" x14ac:dyDescent="0.25">
      <c r="A76616">
        <v>-84.414433000000002</v>
      </c>
      <c r="B76616">
        <v>33.728077999999996</v>
      </c>
      <c r="C76616">
        <v>230431414</v>
      </c>
      <c r="D76616" s="1">
        <v>44969</v>
      </c>
      <c r="E76616" t="s">
        <v>5</v>
      </c>
      <c r="F76616">
        <v>1</v>
      </c>
      <c r="G76616">
        <v>3</v>
      </c>
      <c r="H76616">
        <v>301</v>
      </c>
      <c r="I76616" t="s">
        <v>9613</v>
      </c>
      <c r="J76616" t="s">
        <v>65</v>
      </c>
      <c r="K76616" t="s">
        <v>66</v>
      </c>
      <c r="L76616">
        <v>-84.414433000000002</v>
      </c>
      <c r="M76616">
        <v>33.728077999999996</v>
      </c>
      <c r="N76616" t="s">
        <v>96</v>
      </c>
      <c r="O76616" t="s">
        <v>18</v>
      </c>
    </row>
    <row r="76617" spans="1:15" x14ac:dyDescent="0.25">
      <c r="A76617">
        <v>-84.401481000000004</v>
      </c>
      <c r="B76617">
        <v>33.735525000000102</v>
      </c>
      <c r="C76617">
        <v>230431504</v>
      </c>
      <c r="D76617" s="1">
        <v>44970</v>
      </c>
      <c r="E76617" t="s">
        <v>5</v>
      </c>
      <c r="F76617">
        <v>1</v>
      </c>
      <c r="G76617">
        <v>3</v>
      </c>
      <c r="H76617">
        <v>303</v>
      </c>
      <c r="I76617" t="s">
        <v>24625</v>
      </c>
      <c r="J76617" t="s">
        <v>72</v>
      </c>
      <c r="K76617" t="s">
        <v>73</v>
      </c>
      <c r="L76617">
        <v>-84.401481000000004</v>
      </c>
      <c r="M76617">
        <v>33.735525000000003</v>
      </c>
      <c r="N76617" t="s">
        <v>210</v>
      </c>
      <c r="O76617" t="s">
        <v>18</v>
      </c>
    </row>
    <row r="76618" spans="1:15" x14ac:dyDescent="0.25">
      <c r="A76618">
        <v>-84.354403000000005</v>
      </c>
      <c r="B76618">
        <v>33.783059999999999</v>
      </c>
      <c r="C76618">
        <v>230431545</v>
      </c>
      <c r="D76618" s="1">
        <v>44969</v>
      </c>
      <c r="E76618" t="s">
        <v>5</v>
      </c>
      <c r="F76618">
        <v>1</v>
      </c>
      <c r="G76618">
        <v>6</v>
      </c>
      <c r="H76618">
        <v>601</v>
      </c>
      <c r="I76618" t="s">
        <v>6139</v>
      </c>
      <c r="J76618" t="s">
        <v>72</v>
      </c>
      <c r="K76618" t="s">
        <v>73</v>
      </c>
      <c r="L76618">
        <v>-84.354403000000005</v>
      </c>
      <c r="M76618">
        <v>33.783059999999999</v>
      </c>
      <c r="N76618" t="s">
        <v>434</v>
      </c>
      <c r="O76618" t="s">
        <v>35</v>
      </c>
    </row>
    <row r="76619" spans="1:15" x14ac:dyDescent="0.25">
      <c r="A76619">
        <v>-84.410173999999998</v>
      </c>
      <c r="B76619">
        <v>33.702785000000098</v>
      </c>
      <c r="C76619">
        <v>230440178</v>
      </c>
      <c r="D76619" s="1">
        <v>44970</v>
      </c>
      <c r="E76619" t="s">
        <v>112</v>
      </c>
      <c r="F76619">
        <v>2</v>
      </c>
      <c r="G76619">
        <v>3</v>
      </c>
      <c r="H76619">
        <v>306</v>
      </c>
      <c r="I76619" t="s">
        <v>986</v>
      </c>
      <c r="J76619" t="s">
        <v>72</v>
      </c>
      <c r="K76619" t="s">
        <v>73</v>
      </c>
      <c r="L76619">
        <v>-84.410173999999998</v>
      </c>
      <c r="M76619">
        <v>33.702784999999999</v>
      </c>
      <c r="N76619" t="s">
        <v>159</v>
      </c>
      <c r="O76619" t="s">
        <v>0</v>
      </c>
    </row>
    <row r="76620" spans="1:15" x14ac:dyDescent="0.25">
      <c r="A76620">
        <v>-84.358521999999894</v>
      </c>
      <c r="B76620">
        <v>33.711239999999997</v>
      </c>
      <c r="C76620">
        <v>230440395</v>
      </c>
      <c r="D76620" s="1">
        <v>44970</v>
      </c>
      <c r="E76620" t="s">
        <v>5</v>
      </c>
      <c r="F76620">
        <v>1</v>
      </c>
      <c r="G76620">
        <v>6</v>
      </c>
      <c r="H76620">
        <v>607</v>
      </c>
      <c r="I76620" t="s">
        <v>263</v>
      </c>
      <c r="J76620" t="s">
        <v>7</v>
      </c>
      <c r="K76620" t="s">
        <v>8</v>
      </c>
      <c r="L76620">
        <v>-84.358521999999994</v>
      </c>
      <c r="M76620">
        <v>33.711239999999997</v>
      </c>
      <c r="N76620" t="s">
        <v>115</v>
      </c>
      <c r="O76620" t="s">
        <v>30</v>
      </c>
    </row>
    <row r="76621" spans="1:15" x14ac:dyDescent="0.25">
      <c r="A76621">
        <v>-84.449493000000004</v>
      </c>
      <c r="B76621">
        <v>33.817481000000001</v>
      </c>
      <c r="C76621">
        <v>230440443</v>
      </c>
      <c r="D76621" s="1">
        <v>44970</v>
      </c>
      <c r="E76621" t="s">
        <v>112</v>
      </c>
      <c r="F76621">
        <v>2</v>
      </c>
      <c r="G76621">
        <v>1</v>
      </c>
      <c r="H76621">
        <v>103</v>
      </c>
      <c r="I76621" t="s">
        <v>24626</v>
      </c>
      <c r="J76621" t="s">
        <v>72</v>
      </c>
      <c r="K76621" t="s">
        <v>73</v>
      </c>
      <c r="L76621">
        <v>-84.449493000000004</v>
      </c>
      <c r="M76621">
        <v>33.817481000000001</v>
      </c>
      <c r="N76621" t="s">
        <v>349</v>
      </c>
      <c r="O76621" t="s">
        <v>104</v>
      </c>
    </row>
    <row r="76622" spans="1:15" x14ac:dyDescent="0.25">
      <c r="A76622">
        <v>-84.389983000000001</v>
      </c>
      <c r="B76622">
        <v>33.737698000000101</v>
      </c>
      <c r="C76622">
        <v>230440590</v>
      </c>
      <c r="D76622" s="1">
        <v>44970</v>
      </c>
      <c r="E76622" t="s">
        <v>25</v>
      </c>
      <c r="F76622">
        <v>6</v>
      </c>
      <c r="G76622">
        <v>3</v>
      </c>
      <c r="H76622">
        <v>304</v>
      </c>
      <c r="I76622" t="s">
        <v>7945</v>
      </c>
      <c r="J76622" t="s">
        <v>505</v>
      </c>
      <c r="K76622" t="s">
        <v>506</v>
      </c>
      <c r="L76622">
        <v>-84.389983000000001</v>
      </c>
      <c r="M76622">
        <v>33.737698000000002</v>
      </c>
      <c r="N76622" t="s">
        <v>195</v>
      </c>
      <c r="O76622" t="s">
        <v>18</v>
      </c>
    </row>
    <row r="76623" spans="1:15" x14ac:dyDescent="0.25">
      <c r="A76623">
        <v>-84.398696000000001</v>
      </c>
      <c r="B76623">
        <v>33.809972000000101</v>
      </c>
      <c r="C76623">
        <v>230440615</v>
      </c>
      <c r="D76623" s="1">
        <v>44973</v>
      </c>
      <c r="E76623" t="s">
        <v>13</v>
      </c>
      <c r="F76623">
        <v>3</v>
      </c>
      <c r="G76623">
        <v>2</v>
      </c>
      <c r="H76623">
        <v>205</v>
      </c>
      <c r="I76623" t="s">
        <v>24627</v>
      </c>
      <c r="J76623" t="s">
        <v>7</v>
      </c>
      <c r="K76623" t="s">
        <v>8</v>
      </c>
      <c r="L76623">
        <v>-84.398696000000001</v>
      </c>
      <c r="M76623">
        <v>33.809972000000002</v>
      </c>
      <c r="N76623" t="s">
        <v>2638</v>
      </c>
      <c r="O76623" t="s">
        <v>98</v>
      </c>
    </row>
    <row r="76624" spans="1:15" x14ac:dyDescent="0.25">
      <c r="A76624">
        <v>-84.417580999999998</v>
      </c>
      <c r="B76624">
        <v>33.750030000000002</v>
      </c>
      <c r="C76624">
        <v>230440650</v>
      </c>
      <c r="D76624" s="1">
        <v>44970</v>
      </c>
      <c r="E76624" t="s">
        <v>112</v>
      </c>
      <c r="F76624">
        <v>2</v>
      </c>
      <c r="G76624">
        <v>1</v>
      </c>
      <c r="H76624">
        <v>104</v>
      </c>
      <c r="I76624" t="s">
        <v>24628</v>
      </c>
      <c r="J76624" t="s">
        <v>60</v>
      </c>
      <c r="K76624" t="s">
        <v>61</v>
      </c>
      <c r="L76624">
        <v>-84.417580999999998</v>
      </c>
      <c r="M76624">
        <v>33.750030000000002</v>
      </c>
      <c r="N76624" t="s">
        <v>654</v>
      </c>
      <c r="O76624" t="s">
        <v>224</v>
      </c>
    </row>
    <row r="76625" spans="1:15" x14ac:dyDescent="0.25">
      <c r="A76625">
        <v>-84.370626000000001</v>
      </c>
      <c r="B76625">
        <v>33.7673950000001</v>
      </c>
      <c r="C76625">
        <v>230440815</v>
      </c>
      <c r="D76625" s="1">
        <v>44970</v>
      </c>
      <c r="E76625" t="s">
        <v>19</v>
      </c>
      <c r="F76625">
        <v>7</v>
      </c>
      <c r="G76625">
        <v>6</v>
      </c>
      <c r="H76625">
        <v>603</v>
      </c>
      <c r="I76625" t="s">
        <v>24629</v>
      </c>
      <c r="J76625" t="s">
        <v>7</v>
      </c>
      <c r="K76625" t="s">
        <v>8</v>
      </c>
      <c r="L76625">
        <v>-84.370626000000001</v>
      </c>
      <c r="M76625">
        <v>33.767395</v>
      </c>
      <c r="N76625" t="s">
        <v>86</v>
      </c>
      <c r="O76625" t="s">
        <v>41</v>
      </c>
    </row>
    <row r="76626" spans="1:15" x14ac:dyDescent="0.25">
      <c r="A76626">
        <v>-84.481161999999998</v>
      </c>
      <c r="B76626">
        <v>33.698611999999997</v>
      </c>
      <c r="C76626">
        <v>230440842</v>
      </c>
      <c r="D76626" s="1">
        <v>44970</v>
      </c>
      <c r="E76626" t="s">
        <v>25</v>
      </c>
      <c r="F76626">
        <v>6</v>
      </c>
      <c r="G76626">
        <v>4</v>
      </c>
      <c r="H76626">
        <v>410</v>
      </c>
      <c r="I76626" t="s">
        <v>4754</v>
      </c>
      <c r="J76626" t="s">
        <v>72</v>
      </c>
      <c r="K76626" t="s">
        <v>73</v>
      </c>
      <c r="L76626">
        <v>-84.481161999999998</v>
      </c>
      <c r="M76626">
        <v>33.698611999999997</v>
      </c>
      <c r="N76626" t="s">
        <v>140</v>
      </c>
      <c r="O76626" t="s">
        <v>137</v>
      </c>
    </row>
    <row r="76627" spans="1:15" x14ac:dyDescent="0.25">
      <c r="A76627">
        <v>-84.382742999999905</v>
      </c>
      <c r="B76627">
        <v>33.773845999999999</v>
      </c>
      <c r="C76627">
        <v>230441001</v>
      </c>
      <c r="D76627" s="1">
        <v>44970</v>
      </c>
      <c r="E76627" t="s">
        <v>112</v>
      </c>
      <c r="F76627">
        <v>2</v>
      </c>
      <c r="G76627">
        <v>5</v>
      </c>
      <c r="H76627">
        <v>505</v>
      </c>
      <c r="I76627" t="s">
        <v>2729</v>
      </c>
      <c r="J76627" t="s">
        <v>60</v>
      </c>
      <c r="K76627" t="s">
        <v>61</v>
      </c>
      <c r="L76627">
        <v>-84.382743000000005</v>
      </c>
      <c r="M76627">
        <v>33.773845999999999</v>
      </c>
      <c r="N76627" t="s">
        <v>62</v>
      </c>
      <c r="O76627" t="s">
        <v>63</v>
      </c>
    </row>
    <row r="76628" spans="1:15" x14ac:dyDescent="0.25">
      <c r="A76628">
        <v>-84.383805999999893</v>
      </c>
      <c r="B76628">
        <v>33.762722000000103</v>
      </c>
      <c r="C76628">
        <v>230441013</v>
      </c>
      <c r="D76628" s="1">
        <v>44970</v>
      </c>
      <c r="E76628" t="s">
        <v>112</v>
      </c>
      <c r="F76628">
        <v>2</v>
      </c>
      <c r="G76628">
        <v>5</v>
      </c>
      <c r="H76628">
        <v>509</v>
      </c>
      <c r="I76628" t="s">
        <v>1289</v>
      </c>
      <c r="J76628" t="s">
        <v>43</v>
      </c>
      <c r="K76628" t="s">
        <v>44</v>
      </c>
      <c r="L76628">
        <v>-84.383806000000007</v>
      </c>
      <c r="M76628">
        <v>33.762721999999997</v>
      </c>
      <c r="N76628" t="s">
        <v>40</v>
      </c>
      <c r="O76628" t="s">
        <v>41</v>
      </c>
    </row>
    <row r="76629" spans="1:15" x14ac:dyDescent="0.25">
      <c r="A76629">
        <v>-84.366199999999907</v>
      </c>
      <c r="B76629">
        <v>33.754617000000103</v>
      </c>
      <c r="C76629">
        <v>230441021</v>
      </c>
      <c r="D76629" s="1">
        <v>44970</v>
      </c>
      <c r="E76629" t="s">
        <v>25</v>
      </c>
      <c r="F76629">
        <v>6</v>
      </c>
      <c r="G76629">
        <v>6</v>
      </c>
      <c r="H76629">
        <v>604</v>
      </c>
      <c r="I76629" t="s">
        <v>22561</v>
      </c>
      <c r="J76629" t="s">
        <v>7</v>
      </c>
      <c r="K76629" t="s">
        <v>8</v>
      </c>
      <c r="L76629">
        <v>-84.366200000000006</v>
      </c>
      <c r="M76629">
        <v>33.754617000000003</v>
      </c>
      <c r="N76629" t="s">
        <v>86</v>
      </c>
      <c r="O76629" t="s">
        <v>41</v>
      </c>
    </row>
    <row r="76630" spans="1:15" x14ac:dyDescent="0.25">
      <c r="A76630">
        <v>-84.430977999999996</v>
      </c>
      <c r="B76630">
        <v>33.771519000000097</v>
      </c>
      <c r="C76630">
        <v>230441048</v>
      </c>
      <c r="D76630" s="1">
        <v>44970</v>
      </c>
      <c r="E76630" t="s">
        <v>112</v>
      </c>
      <c r="F76630">
        <v>2</v>
      </c>
      <c r="G76630">
        <v>1</v>
      </c>
      <c r="H76630">
        <v>106</v>
      </c>
      <c r="I76630" t="s">
        <v>4486</v>
      </c>
      <c r="J76630" t="s">
        <v>72</v>
      </c>
      <c r="K76630" t="s">
        <v>73</v>
      </c>
      <c r="L76630">
        <v>-84.430977999999996</v>
      </c>
      <c r="M76630">
        <v>33.771518999999998</v>
      </c>
      <c r="N76630" t="s">
        <v>79</v>
      </c>
      <c r="O76630" t="s">
        <v>80</v>
      </c>
    </row>
    <row r="76631" spans="1:15" x14ac:dyDescent="0.25">
      <c r="A76631">
        <v>-84.394067999999905</v>
      </c>
      <c r="B76631">
        <v>33.804820000000099</v>
      </c>
      <c r="C76631">
        <v>230441124</v>
      </c>
      <c r="D76631" s="1">
        <v>44970</v>
      </c>
      <c r="E76631" t="s">
        <v>112</v>
      </c>
      <c r="F76631">
        <v>2</v>
      </c>
      <c r="G76631">
        <v>2</v>
      </c>
      <c r="H76631">
        <v>207</v>
      </c>
      <c r="I76631" t="s">
        <v>357</v>
      </c>
      <c r="J76631" t="s">
        <v>65</v>
      </c>
      <c r="K76631" t="s">
        <v>66</v>
      </c>
      <c r="L76631">
        <v>-84.394068000000004</v>
      </c>
      <c r="M76631">
        <v>33.804819999999999</v>
      </c>
      <c r="N76631" t="s">
        <v>358</v>
      </c>
      <c r="O76631" t="s">
        <v>63</v>
      </c>
    </row>
    <row r="76632" spans="1:15" x14ac:dyDescent="0.25">
      <c r="A76632">
        <v>-84.395340000000004</v>
      </c>
      <c r="B76632">
        <v>33.7465240000001</v>
      </c>
      <c r="C76632">
        <v>230441135</v>
      </c>
      <c r="D76632" s="1">
        <v>44970</v>
      </c>
      <c r="E76632" t="s">
        <v>112</v>
      </c>
      <c r="F76632">
        <v>2</v>
      </c>
      <c r="G76632">
        <v>5</v>
      </c>
      <c r="H76632">
        <v>512</v>
      </c>
      <c r="I76632" t="s">
        <v>2927</v>
      </c>
      <c r="J76632" t="s">
        <v>38</v>
      </c>
      <c r="K76632" t="s">
        <v>39</v>
      </c>
      <c r="L76632">
        <v>-84.395340000000004</v>
      </c>
      <c r="M76632">
        <v>33.746524000000001</v>
      </c>
      <c r="N76632" t="s">
        <v>40</v>
      </c>
      <c r="O76632" t="s">
        <v>41</v>
      </c>
    </row>
    <row r="76633" spans="1:15" x14ac:dyDescent="0.25">
      <c r="A76633">
        <v>-84.408041999999995</v>
      </c>
      <c r="B76633">
        <v>33.778302000000103</v>
      </c>
      <c r="C76633">
        <v>230441201</v>
      </c>
      <c r="D76633" s="1">
        <v>44970</v>
      </c>
      <c r="E76633" t="s">
        <v>112</v>
      </c>
      <c r="F76633">
        <v>2</v>
      </c>
      <c r="G76633">
        <v>5</v>
      </c>
      <c r="H76633">
        <v>504</v>
      </c>
      <c r="I76633" t="s">
        <v>18381</v>
      </c>
      <c r="J76633" t="s">
        <v>72</v>
      </c>
      <c r="K76633" t="s">
        <v>73</v>
      </c>
      <c r="L76633">
        <v>-84.408041999999995</v>
      </c>
      <c r="M76633">
        <v>33.778301999999996</v>
      </c>
      <c r="N76633" t="s">
        <v>990</v>
      </c>
      <c r="O76633" t="s">
        <v>63</v>
      </c>
    </row>
    <row r="76634" spans="1:15" x14ac:dyDescent="0.25">
      <c r="A76634">
        <v>-84.489633999999995</v>
      </c>
      <c r="B76634">
        <v>33.690451000000103</v>
      </c>
      <c r="C76634">
        <v>230441277</v>
      </c>
      <c r="D76634" s="1">
        <v>44973</v>
      </c>
      <c r="E76634" t="s">
        <v>50</v>
      </c>
      <c r="F76634">
        <v>5</v>
      </c>
      <c r="G76634">
        <v>4</v>
      </c>
      <c r="H76634">
        <v>411</v>
      </c>
      <c r="I76634" t="s">
        <v>755</v>
      </c>
      <c r="J76634" t="s">
        <v>505</v>
      </c>
      <c r="K76634" t="s">
        <v>506</v>
      </c>
      <c r="L76634">
        <v>-84.489633999999995</v>
      </c>
      <c r="M76634">
        <v>33.690451000000003</v>
      </c>
      <c r="N76634" t="s">
        <v>339</v>
      </c>
      <c r="O76634" t="s">
        <v>137</v>
      </c>
    </row>
    <row r="76635" spans="1:15" x14ac:dyDescent="0.25">
      <c r="A76635">
        <v>-84.350177000000002</v>
      </c>
      <c r="B76635">
        <v>33.764794000000101</v>
      </c>
      <c r="C76635">
        <v>230441350</v>
      </c>
      <c r="D76635" s="1">
        <v>44970</v>
      </c>
      <c r="E76635" t="s">
        <v>112</v>
      </c>
      <c r="F76635">
        <v>2</v>
      </c>
      <c r="G76635">
        <v>6</v>
      </c>
      <c r="H76635">
        <v>602</v>
      </c>
      <c r="I76635" t="s">
        <v>1071</v>
      </c>
      <c r="J76635" t="s">
        <v>55</v>
      </c>
      <c r="K76635" t="s">
        <v>56</v>
      </c>
      <c r="L76635">
        <v>-84.350177000000002</v>
      </c>
      <c r="M76635">
        <v>33.764794000000002</v>
      </c>
      <c r="N76635" t="s">
        <v>269</v>
      </c>
      <c r="O76635" t="s">
        <v>9</v>
      </c>
    </row>
    <row r="76636" spans="1:15" x14ac:dyDescent="0.25">
      <c r="A76636">
        <v>-84.444376000000005</v>
      </c>
      <c r="B76636">
        <v>33.710402000000002</v>
      </c>
      <c r="C76636">
        <v>230441443</v>
      </c>
      <c r="D76636" s="1">
        <v>44970</v>
      </c>
      <c r="E76636" t="s">
        <v>112</v>
      </c>
      <c r="F76636">
        <v>2</v>
      </c>
      <c r="G76636">
        <v>4</v>
      </c>
      <c r="H76636">
        <v>408</v>
      </c>
      <c r="I76636" t="s">
        <v>1462</v>
      </c>
      <c r="J76636" t="s">
        <v>65</v>
      </c>
      <c r="K76636" t="s">
        <v>66</v>
      </c>
      <c r="L76636">
        <v>-84.444376000000005</v>
      </c>
      <c r="M76636">
        <v>33.710402000000002</v>
      </c>
      <c r="N76636" t="s">
        <v>10</v>
      </c>
      <c r="O76636" t="s">
        <v>137</v>
      </c>
    </row>
    <row r="76637" spans="1:15" x14ac:dyDescent="0.25">
      <c r="A76637">
        <v>-84.389632999999904</v>
      </c>
      <c r="B76637">
        <v>33.739924999999999</v>
      </c>
      <c r="C76637">
        <v>230441470</v>
      </c>
      <c r="D76637" s="1">
        <v>44970</v>
      </c>
      <c r="E76637" t="s">
        <v>5</v>
      </c>
      <c r="F76637">
        <v>1</v>
      </c>
      <c r="G76637">
        <v>3</v>
      </c>
      <c r="H76637">
        <v>304</v>
      </c>
      <c r="I76637" t="s">
        <v>1470</v>
      </c>
      <c r="J76637" t="s">
        <v>72</v>
      </c>
      <c r="K76637" t="s">
        <v>73</v>
      </c>
      <c r="L76637">
        <v>-84.389633000000003</v>
      </c>
      <c r="M76637">
        <v>33.739924999999999</v>
      </c>
      <c r="N76637" t="s">
        <v>195</v>
      </c>
      <c r="O76637" t="s">
        <v>18</v>
      </c>
    </row>
    <row r="76638" spans="1:15" x14ac:dyDescent="0.25">
      <c r="A76638">
        <v>-84.372073999999898</v>
      </c>
      <c r="B76638">
        <v>33.850065999999998</v>
      </c>
      <c r="C76638">
        <v>230441496</v>
      </c>
      <c r="D76638" s="1">
        <v>44970</v>
      </c>
      <c r="E76638" t="s">
        <v>112</v>
      </c>
      <c r="F76638">
        <v>2</v>
      </c>
      <c r="G76638">
        <v>2</v>
      </c>
      <c r="H76638">
        <v>208</v>
      </c>
      <c r="I76638" t="s">
        <v>6680</v>
      </c>
      <c r="J76638" t="s">
        <v>55</v>
      </c>
      <c r="K76638" t="s">
        <v>56</v>
      </c>
      <c r="L76638">
        <v>-84.372073999999998</v>
      </c>
      <c r="M76638">
        <v>33.850065999999998</v>
      </c>
      <c r="N76638" t="s">
        <v>171</v>
      </c>
      <c r="O76638" t="s">
        <v>49</v>
      </c>
    </row>
    <row r="76639" spans="1:15" x14ac:dyDescent="0.25">
      <c r="A76639">
        <v>-84.451127999999997</v>
      </c>
      <c r="B76639">
        <v>33.7696100000001</v>
      </c>
      <c r="C76639">
        <v>230441627</v>
      </c>
      <c r="D76639" s="1">
        <v>44970</v>
      </c>
      <c r="E76639" t="s">
        <v>112</v>
      </c>
      <c r="F76639">
        <v>2</v>
      </c>
      <c r="G76639">
        <v>1</v>
      </c>
      <c r="H76639">
        <v>107</v>
      </c>
      <c r="I76639" t="s">
        <v>17162</v>
      </c>
      <c r="J76639" t="s">
        <v>60</v>
      </c>
      <c r="K76639" t="s">
        <v>61</v>
      </c>
      <c r="L76639">
        <v>-84.451127999999997</v>
      </c>
      <c r="M76639">
        <v>33.76961</v>
      </c>
      <c r="N76639" t="s">
        <v>586</v>
      </c>
      <c r="O76639" t="s">
        <v>24</v>
      </c>
    </row>
    <row r="76640" spans="1:15" x14ac:dyDescent="0.25">
      <c r="A76640">
        <v>-84.410084999999995</v>
      </c>
      <c r="B76640">
        <v>33.798361000000099</v>
      </c>
      <c r="C76640">
        <v>230441652</v>
      </c>
      <c r="D76640" s="1">
        <v>44971</v>
      </c>
      <c r="E76640" t="s">
        <v>112</v>
      </c>
      <c r="F76640">
        <v>2</v>
      </c>
      <c r="G76640">
        <v>2</v>
      </c>
      <c r="H76640">
        <v>207</v>
      </c>
      <c r="I76640" t="s">
        <v>24630</v>
      </c>
      <c r="J76640" t="s">
        <v>72</v>
      </c>
      <c r="K76640" t="s">
        <v>73</v>
      </c>
      <c r="L76640">
        <v>-84.410084999999995</v>
      </c>
      <c r="M76640">
        <v>33.798361</v>
      </c>
      <c r="N76640" t="s">
        <v>103</v>
      </c>
      <c r="O76640" t="s">
        <v>104</v>
      </c>
    </row>
    <row r="76641" spans="1:15" x14ac:dyDescent="0.25">
      <c r="A76641">
        <v>-84.358141000000003</v>
      </c>
      <c r="B76641">
        <v>33.745140999999997</v>
      </c>
      <c r="C76641">
        <v>230441670</v>
      </c>
      <c r="D76641" s="1">
        <v>44970</v>
      </c>
      <c r="E76641" t="s">
        <v>112</v>
      </c>
      <c r="F76641">
        <v>2</v>
      </c>
      <c r="G76641">
        <v>6</v>
      </c>
      <c r="H76641">
        <v>606</v>
      </c>
      <c r="I76641" t="s">
        <v>10840</v>
      </c>
      <c r="J76641" t="s">
        <v>72</v>
      </c>
      <c r="K76641" t="s">
        <v>73</v>
      </c>
      <c r="L76641">
        <v>-84.358141000000003</v>
      </c>
      <c r="M76641">
        <v>33.745140999999997</v>
      </c>
      <c r="N76641" t="s">
        <v>117</v>
      </c>
      <c r="O76641" t="s">
        <v>9</v>
      </c>
    </row>
    <row r="76642" spans="1:15" x14ac:dyDescent="0.25">
      <c r="A76642">
        <v>-84.479516000000004</v>
      </c>
      <c r="B76642">
        <v>33.754286</v>
      </c>
      <c r="C76642">
        <v>230441797</v>
      </c>
      <c r="D76642" s="1">
        <v>44971</v>
      </c>
      <c r="E76642" t="s">
        <v>112</v>
      </c>
      <c r="F76642">
        <v>2</v>
      </c>
      <c r="G76642">
        <v>4</v>
      </c>
      <c r="H76642">
        <v>405</v>
      </c>
      <c r="I76642" t="s">
        <v>8537</v>
      </c>
      <c r="J76642" t="s">
        <v>21</v>
      </c>
      <c r="K76642" t="s">
        <v>22</v>
      </c>
      <c r="L76642">
        <v>-84.479516000000004</v>
      </c>
      <c r="M76642">
        <v>33.754286</v>
      </c>
      <c r="N76642" t="s">
        <v>134</v>
      </c>
      <c r="O76642" t="s">
        <v>58</v>
      </c>
    </row>
    <row r="76643" spans="1:15" x14ac:dyDescent="0.25">
      <c r="A76643">
        <v>-84.468273999999994</v>
      </c>
      <c r="B76643">
        <v>33.8014200000001</v>
      </c>
      <c r="C76643">
        <v>230445023</v>
      </c>
      <c r="D76643" s="1">
        <v>44970</v>
      </c>
      <c r="E76643" t="s">
        <v>25</v>
      </c>
      <c r="F76643">
        <v>6</v>
      </c>
      <c r="G76643">
        <v>1</v>
      </c>
      <c r="H76643">
        <v>110</v>
      </c>
      <c r="I76643" t="s">
        <v>7124</v>
      </c>
      <c r="J76643" t="s">
        <v>505</v>
      </c>
      <c r="K76643" t="s">
        <v>506</v>
      </c>
      <c r="L76643">
        <v>-84.468273999999994</v>
      </c>
      <c r="M76643">
        <v>33.80142</v>
      </c>
      <c r="N76643" t="s">
        <v>76</v>
      </c>
      <c r="O76643" t="s">
        <v>77</v>
      </c>
    </row>
    <row r="76644" spans="1:15" x14ac:dyDescent="0.25">
      <c r="A76644">
        <v>-84.435124999999999</v>
      </c>
      <c r="B76644">
        <v>33.737609000000099</v>
      </c>
      <c r="C76644">
        <v>230450016</v>
      </c>
      <c r="D76644" s="1">
        <v>44971</v>
      </c>
      <c r="E76644" t="s">
        <v>112</v>
      </c>
      <c r="F76644">
        <v>2</v>
      </c>
      <c r="G76644">
        <v>4</v>
      </c>
      <c r="H76644">
        <v>402</v>
      </c>
      <c r="I76644" t="s">
        <v>3441</v>
      </c>
      <c r="J76644" t="s">
        <v>7</v>
      </c>
      <c r="K76644" t="s">
        <v>8</v>
      </c>
      <c r="L76644">
        <v>-84.435124999999999</v>
      </c>
      <c r="M76644">
        <v>33.737608999999999</v>
      </c>
      <c r="N76644" t="s">
        <v>366</v>
      </c>
      <c r="O76644" t="s">
        <v>224</v>
      </c>
    </row>
    <row r="76645" spans="1:15" x14ac:dyDescent="0.25">
      <c r="A76645">
        <v>-84.381174999999999</v>
      </c>
      <c r="B76645">
        <v>33.770384999999997</v>
      </c>
      <c r="C76645">
        <v>230450174</v>
      </c>
      <c r="D76645" s="1">
        <v>44971</v>
      </c>
      <c r="E76645" t="s">
        <v>13</v>
      </c>
      <c r="F76645">
        <v>3</v>
      </c>
      <c r="G76645">
        <v>6</v>
      </c>
      <c r="H76645">
        <v>603</v>
      </c>
      <c r="I76645" t="s">
        <v>242</v>
      </c>
      <c r="J76645" t="s">
        <v>55</v>
      </c>
      <c r="K76645" t="s">
        <v>56</v>
      </c>
      <c r="L76645">
        <v>-84.381174999999999</v>
      </c>
      <c r="M76645">
        <v>33.770384999999997</v>
      </c>
      <c r="N76645" t="s">
        <v>86</v>
      </c>
      <c r="O76645" t="s">
        <v>41</v>
      </c>
    </row>
    <row r="76646" spans="1:15" x14ac:dyDescent="0.25">
      <c r="A76646">
        <v>-84.477171999999896</v>
      </c>
      <c r="B76646">
        <v>33.695205000000001</v>
      </c>
      <c r="C76646">
        <v>230450350</v>
      </c>
      <c r="D76646" s="1">
        <v>44971</v>
      </c>
      <c r="E76646" t="s">
        <v>112</v>
      </c>
      <c r="F76646">
        <v>2</v>
      </c>
      <c r="G76646">
        <v>4</v>
      </c>
      <c r="H76646">
        <v>411</v>
      </c>
      <c r="I76646" t="s">
        <v>23680</v>
      </c>
      <c r="J76646" t="s">
        <v>38</v>
      </c>
      <c r="K76646" t="s">
        <v>39</v>
      </c>
      <c r="L76646">
        <v>-84.477171999999996</v>
      </c>
      <c r="M76646">
        <v>33.695205000000001</v>
      </c>
      <c r="N76646" t="s">
        <v>339</v>
      </c>
      <c r="O76646" t="s">
        <v>137</v>
      </c>
    </row>
    <row r="76647" spans="1:15" x14ac:dyDescent="0.25">
      <c r="A76647">
        <v>-84.382405999999904</v>
      </c>
      <c r="B76647">
        <v>33.763852999999997</v>
      </c>
      <c r="C76647">
        <v>230450439</v>
      </c>
      <c r="D76647" s="1">
        <v>44971</v>
      </c>
      <c r="E76647" t="s">
        <v>112</v>
      </c>
      <c r="F76647">
        <v>2</v>
      </c>
      <c r="G76647">
        <v>5</v>
      </c>
      <c r="H76647">
        <v>509</v>
      </c>
      <c r="I76647" t="s">
        <v>13596</v>
      </c>
      <c r="J76647" t="s">
        <v>72</v>
      </c>
      <c r="K76647" t="s">
        <v>73</v>
      </c>
      <c r="L76647">
        <v>-84.382406000000003</v>
      </c>
      <c r="M76647">
        <v>33.763852999999997</v>
      </c>
      <c r="N76647" t="s">
        <v>40</v>
      </c>
      <c r="O76647" t="s">
        <v>41</v>
      </c>
    </row>
    <row r="76648" spans="1:15" x14ac:dyDescent="0.25">
      <c r="A76648">
        <v>-84.410808000000003</v>
      </c>
      <c r="B76648">
        <v>33.749452000000097</v>
      </c>
      <c r="C76648">
        <v>230450449</v>
      </c>
      <c r="D76648" s="1">
        <v>44971</v>
      </c>
      <c r="E76648" t="s">
        <v>13</v>
      </c>
      <c r="F76648">
        <v>3</v>
      </c>
      <c r="G76648">
        <v>1</v>
      </c>
      <c r="H76648">
        <v>101</v>
      </c>
      <c r="I76648" t="s">
        <v>18480</v>
      </c>
      <c r="J76648" t="s">
        <v>60</v>
      </c>
      <c r="K76648" t="s">
        <v>61</v>
      </c>
      <c r="L76648">
        <v>-84.410808000000003</v>
      </c>
      <c r="M76648">
        <v>33.749451999999998</v>
      </c>
      <c r="N76648" t="s">
        <v>711</v>
      </c>
      <c r="O76648" t="s">
        <v>224</v>
      </c>
    </row>
    <row r="76649" spans="1:15" x14ac:dyDescent="0.25">
      <c r="A76649">
        <v>-84.377059000000003</v>
      </c>
      <c r="B76649">
        <v>33.749931000000103</v>
      </c>
      <c r="C76649">
        <v>230450733</v>
      </c>
      <c r="D76649" s="1">
        <v>44971</v>
      </c>
      <c r="E76649" t="s">
        <v>112</v>
      </c>
      <c r="F76649">
        <v>2</v>
      </c>
      <c r="G76649">
        <v>6</v>
      </c>
      <c r="H76649">
        <v>604</v>
      </c>
      <c r="I76649" t="s">
        <v>847</v>
      </c>
      <c r="J76649" t="s">
        <v>72</v>
      </c>
      <c r="K76649" t="s">
        <v>73</v>
      </c>
      <c r="L76649">
        <v>-84.377059000000003</v>
      </c>
      <c r="M76649">
        <v>33.749930999999997</v>
      </c>
      <c r="N76649" t="s">
        <v>165</v>
      </c>
      <c r="O76649" t="s">
        <v>41</v>
      </c>
    </row>
    <row r="76650" spans="1:15" x14ac:dyDescent="0.25">
      <c r="A76650">
        <v>-84.513466999999906</v>
      </c>
      <c r="B76650">
        <v>33.761578999999998</v>
      </c>
      <c r="C76650">
        <v>230450805</v>
      </c>
      <c r="D76650" s="1">
        <v>44971</v>
      </c>
      <c r="E76650" t="s">
        <v>25</v>
      </c>
      <c r="F76650">
        <v>6</v>
      </c>
      <c r="G76650">
        <v>4</v>
      </c>
      <c r="H76650">
        <v>407</v>
      </c>
      <c r="I76650" t="s">
        <v>24631</v>
      </c>
      <c r="J76650" t="s">
        <v>46</v>
      </c>
      <c r="K76650" t="s">
        <v>47</v>
      </c>
      <c r="L76650">
        <v>-84.513467000000006</v>
      </c>
      <c r="M76650">
        <v>33.761578999999998</v>
      </c>
      <c r="N76650" t="s">
        <v>375</v>
      </c>
      <c r="O76650" t="s">
        <v>127</v>
      </c>
    </row>
    <row r="76651" spans="1:15" x14ac:dyDescent="0.25">
      <c r="A76651">
        <v>-84.358328999999998</v>
      </c>
      <c r="B76651">
        <v>33.733930999999998</v>
      </c>
      <c r="C76651">
        <v>230450880</v>
      </c>
      <c r="D76651" s="1">
        <v>44971</v>
      </c>
      <c r="E76651" t="s">
        <v>112</v>
      </c>
      <c r="F76651">
        <v>2</v>
      </c>
      <c r="G76651">
        <v>6</v>
      </c>
      <c r="H76651">
        <v>607</v>
      </c>
      <c r="I76651" t="s">
        <v>24632</v>
      </c>
      <c r="J76651" t="s">
        <v>38</v>
      </c>
      <c r="K76651" t="s">
        <v>39</v>
      </c>
      <c r="L76651">
        <v>-84.358328999999998</v>
      </c>
      <c r="M76651">
        <v>33.733930999999998</v>
      </c>
      <c r="N76651" t="s">
        <v>84</v>
      </c>
      <c r="O76651" t="s">
        <v>30</v>
      </c>
    </row>
    <row r="76652" spans="1:15" x14ac:dyDescent="0.25">
      <c r="A76652">
        <v>-84.411107999999999</v>
      </c>
      <c r="B76652">
        <v>33.728677000000097</v>
      </c>
      <c r="C76652">
        <v>230450891</v>
      </c>
      <c r="D76652" s="1">
        <v>44971</v>
      </c>
      <c r="E76652" t="s">
        <v>19</v>
      </c>
      <c r="F76652">
        <v>7</v>
      </c>
      <c r="G76652">
        <v>3</v>
      </c>
      <c r="H76652">
        <v>301</v>
      </c>
      <c r="I76652" t="s">
        <v>24633</v>
      </c>
      <c r="J76652" t="s">
        <v>60</v>
      </c>
      <c r="K76652" t="s">
        <v>61</v>
      </c>
      <c r="L76652">
        <v>-84.411107999999999</v>
      </c>
      <c r="M76652">
        <v>33.728676999999998</v>
      </c>
      <c r="N76652" t="s">
        <v>96</v>
      </c>
      <c r="O76652" t="s">
        <v>18</v>
      </c>
    </row>
    <row r="76653" spans="1:15" x14ac:dyDescent="0.25">
      <c r="A76653">
        <v>-84.429389999999998</v>
      </c>
      <c r="B76653">
        <v>33.805689000000001</v>
      </c>
      <c r="C76653">
        <v>230450901</v>
      </c>
      <c r="D76653" s="1">
        <v>44971</v>
      </c>
      <c r="E76653" t="s">
        <v>13</v>
      </c>
      <c r="F76653">
        <v>3</v>
      </c>
      <c r="G76653">
        <v>2</v>
      </c>
      <c r="H76653">
        <v>204</v>
      </c>
      <c r="I76653" t="s">
        <v>16679</v>
      </c>
      <c r="J76653" t="s">
        <v>38</v>
      </c>
      <c r="K76653" t="s">
        <v>39</v>
      </c>
      <c r="L76653">
        <v>-84.429389999999998</v>
      </c>
      <c r="M76653">
        <v>33.805689000000001</v>
      </c>
      <c r="N76653" t="s">
        <v>382</v>
      </c>
      <c r="O76653" t="s">
        <v>104</v>
      </c>
    </row>
    <row r="76654" spans="1:15" x14ac:dyDescent="0.25">
      <c r="A76654">
        <v>-84.339815000000002</v>
      </c>
      <c r="B76654">
        <v>33.761930000000099</v>
      </c>
      <c r="C76654">
        <v>230450912</v>
      </c>
      <c r="D76654" s="1">
        <v>44971</v>
      </c>
      <c r="E76654" t="s">
        <v>13</v>
      </c>
      <c r="F76654">
        <v>3</v>
      </c>
      <c r="G76654">
        <v>6</v>
      </c>
      <c r="H76654">
        <v>608</v>
      </c>
      <c r="I76654" t="s">
        <v>14445</v>
      </c>
      <c r="J76654" t="s">
        <v>38</v>
      </c>
      <c r="K76654" t="s">
        <v>39</v>
      </c>
      <c r="L76654">
        <v>-84.339815000000002</v>
      </c>
      <c r="M76654">
        <v>33.76193</v>
      </c>
      <c r="N76654" t="s">
        <v>246</v>
      </c>
      <c r="O76654" t="s">
        <v>9</v>
      </c>
    </row>
    <row r="76655" spans="1:15" x14ac:dyDescent="0.25">
      <c r="A76655">
        <v>-84.409831999999895</v>
      </c>
      <c r="B76655">
        <v>33.739530000000101</v>
      </c>
      <c r="C76655">
        <v>230450967</v>
      </c>
      <c r="D76655" s="1">
        <v>44971</v>
      </c>
      <c r="E76655" t="s">
        <v>13</v>
      </c>
      <c r="F76655">
        <v>3</v>
      </c>
      <c r="G76655">
        <v>3</v>
      </c>
      <c r="H76655">
        <v>303</v>
      </c>
      <c r="I76655" t="s">
        <v>18905</v>
      </c>
      <c r="J76655" t="s">
        <v>320</v>
      </c>
      <c r="K76655" t="s">
        <v>321</v>
      </c>
      <c r="L76655">
        <v>-84.409831999999994</v>
      </c>
      <c r="M76655">
        <v>33.739530000000002</v>
      </c>
      <c r="N76655" t="s">
        <v>96</v>
      </c>
      <c r="O76655" t="s">
        <v>18</v>
      </c>
    </row>
    <row r="76656" spans="1:15" x14ac:dyDescent="0.25">
      <c r="A76656">
        <v>-84.325462999999999</v>
      </c>
      <c r="B76656">
        <v>33.762436999999998</v>
      </c>
      <c r="C76656">
        <v>230451004</v>
      </c>
      <c r="D76656" s="1">
        <v>44973</v>
      </c>
      <c r="E76656" t="s">
        <v>112</v>
      </c>
      <c r="F76656">
        <v>2</v>
      </c>
      <c r="G76656">
        <v>6</v>
      </c>
      <c r="H76656">
        <v>608</v>
      </c>
      <c r="I76656" t="s">
        <v>24634</v>
      </c>
      <c r="J76656" t="s">
        <v>38</v>
      </c>
      <c r="K76656" t="s">
        <v>39</v>
      </c>
      <c r="L76656">
        <v>-84.325462999999999</v>
      </c>
      <c r="M76656">
        <v>33.762436999999998</v>
      </c>
      <c r="N76656" t="s">
        <v>735</v>
      </c>
      <c r="O76656" t="s">
        <v>9</v>
      </c>
    </row>
    <row r="76657" spans="1:15" x14ac:dyDescent="0.25">
      <c r="A76657">
        <v>-84.451138</v>
      </c>
      <c r="B76657">
        <v>33.756325000000103</v>
      </c>
      <c r="C76657">
        <v>230451022</v>
      </c>
      <c r="D76657" s="1">
        <v>44972</v>
      </c>
      <c r="E76657" t="s">
        <v>13</v>
      </c>
      <c r="F76657">
        <v>3</v>
      </c>
      <c r="G76657">
        <v>1</v>
      </c>
      <c r="H76657">
        <v>108</v>
      </c>
      <c r="I76657" t="s">
        <v>7840</v>
      </c>
      <c r="J76657" t="s">
        <v>193</v>
      </c>
      <c r="K76657" t="s">
        <v>194</v>
      </c>
      <c r="L76657">
        <v>-84.451138</v>
      </c>
      <c r="M76657">
        <v>33.756324999999997</v>
      </c>
      <c r="N76657" t="s">
        <v>1376</v>
      </c>
      <c r="O76657" t="s">
        <v>24</v>
      </c>
    </row>
    <row r="76658" spans="1:15" x14ac:dyDescent="0.25">
      <c r="A76658">
        <v>-84.498835999999997</v>
      </c>
      <c r="B76658">
        <v>33.703018</v>
      </c>
      <c r="C76658">
        <v>230451113</v>
      </c>
      <c r="D76658" s="1">
        <v>44971</v>
      </c>
      <c r="E76658" t="s">
        <v>5</v>
      </c>
      <c r="F76658">
        <v>1</v>
      </c>
      <c r="G76658">
        <v>4</v>
      </c>
      <c r="H76658">
        <v>412</v>
      </c>
      <c r="I76658" t="s">
        <v>22956</v>
      </c>
      <c r="J76658" t="s">
        <v>7</v>
      </c>
      <c r="K76658" t="s">
        <v>8</v>
      </c>
      <c r="L76658">
        <v>-84.498835999999997</v>
      </c>
      <c r="M76658">
        <v>33.703018</v>
      </c>
      <c r="N76658" t="s">
        <v>287</v>
      </c>
      <c r="O76658" t="s">
        <v>94</v>
      </c>
    </row>
    <row r="76659" spans="1:15" x14ac:dyDescent="0.25">
      <c r="A76659">
        <v>-84.378747000000004</v>
      </c>
      <c r="B76659">
        <v>33.732481000000099</v>
      </c>
      <c r="C76659">
        <v>230451163</v>
      </c>
      <c r="D76659" s="1">
        <v>44971</v>
      </c>
      <c r="E76659" t="s">
        <v>13</v>
      </c>
      <c r="F76659">
        <v>3</v>
      </c>
      <c r="G76659">
        <v>6</v>
      </c>
      <c r="H76659">
        <v>605</v>
      </c>
      <c r="I76659" t="s">
        <v>11886</v>
      </c>
      <c r="J76659" t="s">
        <v>60</v>
      </c>
      <c r="K76659" t="s">
        <v>61</v>
      </c>
      <c r="L76659">
        <v>-84.378747000000004</v>
      </c>
      <c r="M76659">
        <v>33.732481</v>
      </c>
      <c r="N76659" t="s">
        <v>226</v>
      </c>
      <c r="O76659" t="s">
        <v>30</v>
      </c>
    </row>
    <row r="76660" spans="1:15" x14ac:dyDescent="0.25">
      <c r="A76660">
        <v>-84.383617000000001</v>
      </c>
      <c r="B76660">
        <v>33.785559999999997</v>
      </c>
      <c r="C76660">
        <v>230451185</v>
      </c>
      <c r="D76660" s="1">
        <v>44971</v>
      </c>
      <c r="E76660" t="s">
        <v>13</v>
      </c>
      <c r="F76660">
        <v>3</v>
      </c>
      <c r="G76660">
        <v>5</v>
      </c>
      <c r="H76660">
        <v>503</v>
      </c>
      <c r="I76660" t="s">
        <v>1056</v>
      </c>
      <c r="J76660" t="s">
        <v>72</v>
      </c>
      <c r="K76660" t="s">
        <v>73</v>
      </c>
      <c r="L76660">
        <v>-84.383617000000001</v>
      </c>
      <c r="M76660">
        <v>33.785559999999997</v>
      </c>
      <c r="N76660" t="s">
        <v>62</v>
      </c>
      <c r="O76660" t="s">
        <v>63</v>
      </c>
    </row>
    <row r="76661" spans="1:15" x14ac:dyDescent="0.25">
      <c r="A76661">
        <v>-84.418509</v>
      </c>
      <c r="B76661">
        <v>33.800135000000097</v>
      </c>
      <c r="C76661">
        <v>230451193</v>
      </c>
      <c r="D76661" s="1">
        <v>44971</v>
      </c>
      <c r="E76661" t="s">
        <v>13</v>
      </c>
      <c r="F76661">
        <v>3</v>
      </c>
      <c r="G76661">
        <v>2</v>
      </c>
      <c r="H76661">
        <v>204</v>
      </c>
      <c r="I76661" t="s">
        <v>6652</v>
      </c>
      <c r="J76661" t="s">
        <v>193</v>
      </c>
      <c r="K76661" t="s">
        <v>194</v>
      </c>
      <c r="L76661">
        <v>-84.418509</v>
      </c>
      <c r="M76661">
        <v>33.800134999999997</v>
      </c>
      <c r="N76661" t="s">
        <v>382</v>
      </c>
      <c r="O76661" t="s">
        <v>104</v>
      </c>
    </row>
    <row r="76662" spans="1:15" x14ac:dyDescent="0.25">
      <c r="A76662">
        <v>-84.451744000000005</v>
      </c>
      <c r="B76662">
        <v>33.764859000000101</v>
      </c>
      <c r="C76662">
        <v>230451315</v>
      </c>
      <c r="D76662" s="1">
        <v>44971</v>
      </c>
      <c r="E76662" t="s">
        <v>13</v>
      </c>
      <c r="F76662">
        <v>3</v>
      </c>
      <c r="G76662">
        <v>1</v>
      </c>
      <c r="H76662">
        <v>107</v>
      </c>
      <c r="I76662" t="s">
        <v>6271</v>
      </c>
      <c r="J76662" t="s">
        <v>7</v>
      </c>
      <c r="K76662" t="s">
        <v>8</v>
      </c>
      <c r="L76662">
        <v>-84.451744000000005</v>
      </c>
      <c r="M76662">
        <v>33.764859000000001</v>
      </c>
      <c r="N76662" t="s">
        <v>586</v>
      </c>
      <c r="O76662" t="s">
        <v>24</v>
      </c>
    </row>
    <row r="76663" spans="1:15" x14ac:dyDescent="0.25">
      <c r="A76663">
        <v>-84.461138999999903</v>
      </c>
      <c r="B76663">
        <v>33.785727000000101</v>
      </c>
      <c r="C76663">
        <v>230451503</v>
      </c>
      <c r="D76663" s="1">
        <v>44971</v>
      </c>
      <c r="E76663" t="s">
        <v>13</v>
      </c>
      <c r="F76663">
        <v>3</v>
      </c>
      <c r="G76663">
        <v>1</v>
      </c>
      <c r="H76663">
        <v>110</v>
      </c>
      <c r="I76663" t="s">
        <v>17405</v>
      </c>
      <c r="J76663" t="s">
        <v>27</v>
      </c>
      <c r="K76663" t="s">
        <v>28</v>
      </c>
      <c r="L76663">
        <v>-84.461139000000003</v>
      </c>
      <c r="M76663">
        <v>33.785727000000001</v>
      </c>
      <c r="N76663" t="s">
        <v>1277</v>
      </c>
      <c r="O76663" t="s">
        <v>77</v>
      </c>
    </row>
    <row r="76664" spans="1:15" x14ac:dyDescent="0.25">
      <c r="A76664">
        <v>-84.341926999999899</v>
      </c>
      <c r="B76664">
        <v>33.751391000000098</v>
      </c>
      <c r="C76664">
        <v>230451778</v>
      </c>
      <c r="D76664" s="1">
        <v>44971</v>
      </c>
      <c r="E76664" t="s">
        <v>112</v>
      </c>
      <c r="F76664">
        <v>2</v>
      </c>
      <c r="G76664">
        <v>6</v>
      </c>
      <c r="H76664">
        <v>609</v>
      </c>
      <c r="I76664" t="s">
        <v>24635</v>
      </c>
      <c r="J76664" t="s">
        <v>7</v>
      </c>
      <c r="K76664" t="s">
        <v>8</v>
      </c>
      <c r="L76664">
        <v>-84.341926999999998</v>
      </c>
      <c r="M76664">
        <v>33.751390999999998</v>
      </c>
      <c r="N76664" t="s">
        <v>198</v>
      </c>
      <c r="O76664" t="s">
        <v>53</v>
      </c>
    </row>
    <row r="76665" spans="1:15" x14ac:dyDescent="0.25">
      <c r="A76665">
        <v>-84.510728</v>
      </c>
      <c r="B76665">
        <v>33.656355000000097</v>
      </c>
      <c r="C76665">
        <v>230451994</v>
      </c>
      <c r="D76665" s="1">
        <v>44971</v>
      </c>
      <c r="E76665" t="s">
        <v>112</v>
      </c>
      <c r="F76665">
        <v>2</v>
      </c>
      <c r="G76665">
        <v>4</v>
      </c>
      <c r="H76665">
        <v>414</v>
      </c>
      <c r="I76665" t="s">
        <v>516</v>
      </c>
      <c r="J76665" t="s">
        <v>7</v>
      </c>
      <c r="K76665" t="s">
        <v>8</v>
      </c>
      <c r="L76665">
        <v>-84.510728</v>
      </c>
      <c r="M76665">
        <v>33.656354999999998</v>
      </c>
      <c r="N76665" t="s">
        <v>431</v>
      </c>
      <c r="O76665" t="s">
        <v>94</v>
      </c>
    </row>
    <row r="76666" spans="1:15" x14ac:dyDescent="0.25">
      <c r="A76666">
        <v>-84.389632999999904</v>
      </c>
      <c r="B76666">
        <v>33.739924999999999</v>
      </c>
      <c r="C76666">
        <v>230452033</v>
      </c>
      <c r="D76666" s="1">
        <v>44973</v>
      </c>
      <c r="E76666" t="s">
        <v>13</v>
      </c>
      <c r="F76666">
        <v>3</v>
      </c>
      <c r="G76666">
        <v>3</v>
      </c>
      <c r="H76666">
        <v>304</v>
      </c>
      <c r="I76666" t="s">
        <v>1470</v>
      </c>
      <c r="J76666" t="s">
        <v>60</v>
      </c>
      <c r="K76666" t="s">
        <v>61</v>
      </c>
      <c r="L76666">
        <v>-84.389633000000003</v>
      </c>
      <c r="M76666">
        <v>33.739924999999999</v>
      </c>
      <c r="N76666" t="s">
        <v>195</v>
      </c>
      <c r="O76666" t="s">
        <v>18</v>
      </c>
    </row>
    <row r="76667" spans="1:15" x14ac:dyDescent="0.25">
      <c r="A76667">
        <v>-84.508279999999999</v>
      </c>
      <c r="B76667">
        <v>33.775942000000001</v>
      </c>
      <c r="C76667">
        <v>230452047</v>
      </c>
      <c r="D76667" s="1">
        <v>44971</v>
      </c>
      <c r="E76667" t="s">
        <v>13</v>
      </c>
      <c r="F76667">
        <v>3</v>
      </c>
      <c r="G76667">
        <v>1</v>
      </c>
      <c r="H76667">
        <v>114</v>
      </c>
      <c r="I76667" t="s">
        <v>24636</v>
      </c>
      <c r="J76667" t="s">
        <v>21</v>
      </c>
      <c r="K76667" t="s">
        <v>22</v>
      </c>
      <c r="L76667">
        <v>-84.508279999999999</v>
      </c>
      <c r="M76667">
        <v>33.775942000000001</v>
      </c>
      <c r="N76667" t="s">
        <v>218</v>
      </c>
      <c r="O76667" t="s">
        <v>127</v>
      </c>
    </row>
    <row r="76668" spans="1:15" x14ac:dyDescent="0.25">
      <c r="A76668">
        <v>-84.422631999999993</v>
      </c>
      <c r="B76668">
        <v>33.657237000000102</v>
      </c>
      <c r="C76668">
        <v>230458047</v>
      </c>
      <c r="D76668" s="1">
        <v>44971</v>
      </c>
      <c r="E76668" t="s">
        <v>13</v>
      </c>
      <c r="F76668">
        <v>3</v>
      </c>
      <c r="G76668">
        <v>7</v>
      </c>
      <c r="H76668">
        <v>701</v>
      </c>
      <c r="I76668" t="s">
        <v>24637</v>
      </c>
      <c r="J76668" t="s">
        <v>60</v>
      </c>
      <c r="K76668" t="s">
        <v>61</v>
      </c>
      <c r="L76668">
        <v>-84.422631999999993</v>
      </c>
      <c r="M76668">
        <v>33.657237000000002</v>
      </c>
      <c r="N76668" t="s">
        <v>10</v>
      </c>
      <c r="O76668" t="s">
        <v>0</v>
      </c>
    </row>
    <row r="76669" spans="1:15" x14ac:dyDescent="0.25">
      <c r="A76669">
        <v>-84.444356999999997</v>
      </c>
      <c r="B76669">
        <v>33.641221000000002</v>
      </c>
      <c r="C76669">
        <v>230458062</v>
      </c>
      <c r="D76669" s="1">
        <v>44971</v>
      </c>
      <c r="E76669" t="s">
        <v>13</v>
      </c>
      <c r="F76669">
        <v>3</v>
      </c>
      <c r="G76669">
        <v>7</v>
      </c>
      <c r="H76669">
        <v>706</v>
      </c>
      <c r="I76669" t="s">
        <v>271</v>
      </c>
      <c r="J76669" t="s">
        <v>7</v>
      </c>
      <c r="K76669" t="s">
        <v>8</v>
      </c>
      <c r="L76669">
        <v>-84.444356999999997</v>
      </c>
      <c r="M76669">
        <v>33.641221000000002</v>
      </c>
      <c r="N76669" t="s">
        <v>10</v>
      </c>
      <c r="O76669" t="s">
        <v>10</v>
      </c>
    </row>
    <row r="76670" spans="1:15" x14ac:dyDescent="0.25">
      <c r="A76670">
        <v>-84.475934999999893</v>
      </c>
      <c r="B76670">
        <v>33.811254000000098</v>
      </c>
      <c r="C76670">
        <v>230460321</v>
      </c>
      <c r="D76670" s="1">
        <v>44972</v>
      </c>
      <c r="E76670" t="s">
        <v>36</v>
      </c>
      <c r="F76670">
        <v>4</v>
      </c>
      <c r="G76670">
        <v>1</v>
      </c>
      <c r="H76670">
        <v>103</v>
      </c>
      <c r="I76670" t="s">
        <v>4042</v>
      </c>
      <c r="J76670" t="s">
        <v>4128</v>
      </c>
      <c r="K76670" t="s">
        <v>4129</v>
      </c>
      <c r="L76670">
        <v>-84.475935000000007</v>
      </c>
      <c r="M76670">
        <v>33.811253999999998</v>
      </c>
      <c r="N76670" t="s">
        <v>511</v>
      </c>
      <c r="O76670" t="s">
        <v>104</v>
      </c>
    </row>
    <row r="76671" spans="1:15" x14ac:dyDescent="0.25">
      <c r="A76671">
        <v>-84.377059000000003</v>
      </c>
      <c r="B76671">
        <v>33.749931000000103</v>
      </c>
      <c r="C76671">
        <v>230460394</v>
      </c>
      <c r="D76671" s="1">
        <v>44972</v>
      </c>
      <c r="E76671" t="s">
        <v>13</v>
      </c>
      <c r="F76671">
        <v>3</v>
      </c>
      <c r="G76671">
        <v>6</v>
      </c>
      <c r="H76671">
        <v>604</v>
      </c>
      <c r="I76671" t="s">
        <v>847</v>
      </c>
      <c r="J76671" t="s">
        <v>38</v>
      </c>
      <c r="K76671" t="s">
        <v>39</v>
      </c>
      <c r="L76671">
        <v>-84.377059000000003</v>
      </c>
      <c r="M76671">
        <v>33.749930999999997</v>
      </c>
      <c r="N76671" t="s">
        <v>165</v>
      </c>
      <c r="O76671" t="s">
        <v>41</v>
      </c>
    </row>
    <row r="76672" spans="1:15" x14ac:dyDescent="0.25">
      <c r="A76672">
        <v>-84.412010999999893</v>
      </c>
      <c r="B76672">
        <v>33.755919000000098</v>
      </c>
      <c r="C76672">
        <v>230460403</v>
      </c>
      <c r="D76672" s="1">
        <v>44972</v>
      </c>
      <c r="E76672" t="s">
        <v>36</v>
      </c>
      <c r="F76672">
        <v>4</v>
      </c>
      <c r="G76672">
        <v>1</v>
      </c>
      <c r="H76672">
        <v>102</v>
      </c>
      <c r="I76672" t="s">
        <v>24638</v>
      </c>
      <c r="J76672" t="s">
        <v>65</v>
      </c>
      <c r="K76672" t="s">
        <v>66</v>
      </c>
      <c r="L76672">
        <v>-84.412011000000007</v>
      </c>
      <c r="M76672">
        <v>33.755918999999999</v>
      </c>
      <c r="N76672" t="s">
        <v>11</v>
      </c>
      <c r="O76672" t="s">
        <v>12</v>
      </c>
    </row>
    <row r="76673" spans="1:15" x14ac:dyDescent="0.25">
      <c r="A76673">
        <v>-84.408274999999904</v>
      </c>
      <c r="B76673">
        <v>33.745606000000102</v>
      </c>
      <c r="C76673">
        <v>230460449</v>
      </c>
      <c r="D76673" s="1">
        <v>44972</v>
      </c>
      <c r="E76673" t="s">
        <v>13</v>
      </c>
      <c r="F76673">
        <v>3</v>
      </c>
      <c r="G76673">
        <v>1</v>
      </c>
      <c r="H76673">
        <v>101</v>
      </c>
      <c r="I76673" t="s">
        <v>2409</v>
      </c>
      <c r="J76673" t="s">
        <v>38</v>
      </c>
      <c r="K76673" t="s">
        <v>39</v>
      </c>
      <c r="L76673">
        <v>-84.408275000000003</v>
      </c>
      <c r="M76673">
        <v>33.745606000000002</v>
      </c>
      <c r="N76673" t="s">
        <v>711</v>
      </c>
      <c r="O76673" t="s">
        <v>224</v>
      </c>
    </row>
    <row r="76674" spans="1:15" x14ac:dyDescent="0.25">
      <c r="A76674">
        <v>-84.395803999999899</v>
      </c>
      <c r="B76674">
        <v>33.707766999999997</v>
      </c>
      <c r="C76674">
        <v>230460515</v>
      </c>
      <c r="D76674" s="1">
        <v>44972</v>
      </c>
      <c r="E76674" t="s">
        <v>13</v>
      </c>
      <c r="F76674">
        <v>3</v>
      </c>
      <c r="G76674">
        <v>3</v>
      </c>
      <c r="H76674">
        <v>307</v>
      </c>
      <c r="I76674" t="s">
        <v>820</v>
      </c>
      <c r="J76674" t="s">
        <v>72</v>
      </c>
      <c r="K76674" t="s">
        <v>73</v>
      </c>
      <c r="L76674">
        <v>-84.395803999999998</v>
      </c>
      <c r="M76674">
        <v>33.707766999999997</v>
      </c>
      <c r="N76674" t="s">
        <v>821</v>
      </c>
      <c r="O76674" t="s">
        <v>1</v>
      </c>
    </row>
    <row r="76675" spans="1:15" x14ac:dyDescent="0.25">
      <c r="A76675">
        <v>-84.373934000000006</v>
      </c>
      <c r="B76675">
        <v>33.740380000000101</v>
      </c>
      <c r="C76675">
        <v>230460597</v>
      </c>
      <c r="D76675" s="1">
        <v>44972</v>
      </c>
      <c r="E76675" t="s">
        <v>36</v>
      </c>
      <c r="F76675">
        <v>4</v>
      </c>
      <c r="G76675">
        <v>6</v>
      </c>
      <c r="H76675">
        <v>605</v>
      </c>
      <c r="I76675" t="s">
        <v>24639</v>
      </c>
      <c r="J76675" t="s">
        <v>38</v>
      </c>
      <c r="K76675" t="s">
        <v>39</v>
      </c>
      <c r="L76675">
        <v>-84.373934000000006</v>
      </c>
      <c r="M76675">
        <v>33.740380000000002</v>
      </c>
      <c r="N76675" t="s">
        <v>226</v>
      </c>
      <c r="O76675" t="s">
        <v>30</v>
      </c>
    </row>
    <row r="76676" spans="1:15" x14ac:dyDescent="0.25">
      <c r="A76676">
        <v>-84.391405000000006</v>
      </c>
      <c r="B76676">
        <v>33.759196000000003</v>
      </c>
      <c r="C76676">
        <v>230460675</v>
      </c>
      <c r="D76676" s="1">
        <v>44978</v>
      </c>
      <c r="E76676" t="s">
        <v>112</v>
      </c>
      <c r="F76676">
        <v>2</v>
      </c>
      <c r="G76676">
        <v>5</v>
      </c>
      <c r="H76676">
        <v>508</v>
      </c>
      <c r="I76676" t="s">
        <v>6074</v>
      </c>
      <c r="J76676" t="s">
        <v>7</v>
      </c>
      <c r="K76676" t="s">
        <v>8</v>
      </c>
      <c r="L76676">
        <v>-84.391405000000006</v>
      </c>
      <c r="M76676">
        <v>33.759196000000003</v>
      </c>
      <c r="N76676" t="s">
        <v>40</v>
      </c>
      <c r="O76676" t="s">
        <v>41</v>
      </c>
    </row>
    <row r="76677" spans="1:15" x14ac:dyDescent="0.25">
      <c r="A76677">
        <v>-84.425750999999906</v>
      </c>
      <c r="B76677">
        <v>33.795789000000099</v>
      </c>
      <c r="C76677">
        <v>230460799</v>
      </c>
      <c r="D76677" s="1">
        <v>44972</v>
      </c>
      <c r="E76677" t="s">
        <v>36</v>
      </c>
      <c r="F76677">
        <v>4</v>
      </c>
      <c r="G76677">
        <v>1</v>
      </c>
      <c r="H76677">
        <v>103</v>
      </c>
      <c r="I76677" t="s">
        <v>2424</v>
      </c>
      <c r="J76677" t="s">
        <v>72</v>
      </c>
      <c r="K76677" t="s">
        <v>73</v>
      </c>
      <c r="L76677">
        <v>-84.425751000000005</v>
      </c>
      <c r="M76677">
        <v>33.795788999999999</v>
      </c>
      <c r="N76677" t="s">
        <v>177</v>
      </c>
      <c r="O76677" t="s">
        <v>104</v>
      </c>
    </row>
    <row r="76678" spans="1:15" x14ac:dyDescent="0.25">
      <c r="A76678">
        <v>-84.468482999999907</v>
      </c>
      <c r="B76678">
        <v>33.759364000000097</v>
      </c>
      <c r="C76678">
        <v>230460949</v>
      </c>
      <c r="D76678" s="1">
        <v>44973</v>
      </c>
      <c r="E76678" t="s">
        <v>36</v>
      </c>
      <c r="F76678">
        <v>4</v>
      </c>
      <c r="G76678">
        <v>1</v>
      </c>
      <c r="H76678">
        <v>108</v>
      </c>
      <c r="I76678" t="s">
        <v>24640</v>
      </c>
      <c r="J76678" t="s">
        <v>32</v>
      </c>
      <c r="K76678" t="s">
        <v>33</v>
      </c>
      <c r="L76678">
        <v>-84.468483000000006</v>
      </c>
      <c r="M76678">
        <v>33.759363999999998</v>
      </c>
      <c r="N76678" t="s">
        <v>1730</v>
      </c>
      <c r="O76678" t="s">
        <v>24</v>
      </c>
    </row>
    <row r="76679" spans="1:15" x14ac:dyDescent="0.25">
      <c r="A76679">
        <v>-84.449590999999899</v>
      </c>
      <c r="B76679">
        <v>33.776251000000101</v>
      </c>
      <c r="C76679">
        <v>230461029</v>
      </c>
      <c r="D76679" s="1">
        <v>44972</v>
      </c>
      <c r="E76679" t="s">
        <v>36</v>
      </c>
      <c r="F76679">
        <v>4</v>
      </c>
      <c r="G76679">
        <v>1</v>
      </c>
      <c r="H76679">
        <v>107</v>
      </c>
      <c r="I76679" t="s">
        <v>8151</v>
      </c>
      <c r="J76679" t="s">
        <v>60</v>
      </c>
      <c r="K76679" t="s">
        <v>61</v>
      </c>
      <c r="L76679">
        <v>-84.449590999999998</v>
      </c>
      <c r="M76679">
        <v>33.776251000000002</v>
      </c>
      <c r="N76679" t="s">
        <v>586</v>
      </c>
      <c r="O76679" t="s">
        <v>24</v>
      </c>
    </row>
    <row r="76680" spans="1:15" x14ac:dyDescent="0.25">
      <c r="A76680">
        <v>-84.352457999999999</v>
      </c>
      <c r="B76680">
        <v>33.728440999999997</v>
      </c>
      <c r="C76680">
        <v>230461059</v>
      </c>
      <c r="D76680" s="1">
        <v>44972</v>
      </c>
      <c r="E76680" t="s">
        <v>36</v>
      </c>
      <c r="F76680">
        <v>4</v>
      </c>
      <c r="G76680">
        <v>6</v>
      </c>
      <c r="H76680">
        <v>607</v>
      </c>
      <c r="I76680" t="s">
        <v>24641</v>
      </c>
      <c r="J76680" t="s">
        <v>72</v>
      </c>
      <c r="K76680" t="s">
        <v>73</v>
      </c>
      <c r="L76680">
        <v>-84.352457999999999</v>
      </c>
      <c r="M76680">
        <v>33.728440999999997</v>
      </c>
      <c r="N76680" t="s">
        <v>84</v>
      </c>
      <c r="O76680" t="s">
        <v>30</v>
      </c>
    </row>
    <row r="76681" spans="1:15" x14ac:dyDescent="0.25">
      <c r="A76681">
        <v>-84.493844999999993</v>
      </c>
      <c r="B76681">
        <v>33.7878410000001</v>
      </c>
      <c r="C76681">
        <v>230461144</v>
      </c>
      <c r="D76681" s="1">
        <v>44972</v>
      </c>
      <c r="E76681" t="s">
        <v>36</v>
      </c>
      <c r="F76681">
        <v>4</v>
      </c>
      <c r="G76681">
        <v>1</v>
      </c>
      <c r="H76681">
        <v>114</v>
      </c>
      <c r="I76681" t="s">
        <v>3120</v>
      </c>
      <c r="J76681" t="s">
        <v>65</v>
      </c>
      <c r="K76681" t="s">
        <v>66</v>
      </c>
      <c r="L76681">
        <v>-84.493844999999993</v>
      </c>
      <c r="M76681">
        <v>33.787841</v>
      </c>
      <c r="N76681" t="s">
        <v>796</v>
      </c>
      <c r="O76681" t="s">
        <v>77</v>
      </c>
    </row>
    <row r="76682" spans="1:15" x14ac:dyDescent="0.25">
      <c r="A76682">
        <v>-84.427160999999998</v>
      </c>
      <c r="B76682">
        <v>33.719676999999997</v>
      </c>
      <c r="C76682">
        <v>230461220</v>
      </c>
      <c r="D76682" s="1">
        <v>44973</v>
      </c>
      <c r="E76682" t="s">
        <v>36</v>
      </c>
      <c r="F76682">
        <v>4</v>
      </c>
      <c r="G76682">
        <v>4</v>
      </c>
      <c r="H76682">
        <v>403</v>
      </c>
      <c r="I76682" t="s">
        <v>6919</v>
      </c>
      <c r="J76682" t="s">
        <v>72</v>
      </c>
      <c r="K76682" t="s">
        <v>73</v>
      </c>
      <c r="L76682">
        <v>-84.427160999999998</v>
      </c>
      <c r="M76682">
        <v>33.719676999999997</v>
      </c>
      <c r="N76682" t="s">
        <v>88</v>
      </c>
      <c r="O76682" t="s">
        <v>89</v>
      </c>
    </row>
    <row r="76683" spans="1:15" x14ac:dyDescent="0.25">
      <c r="A76683">
        <v>-84.455608999999995</v>
      </c>
      <c r="B76683">
        <v>33.773770000000098</v>
      </c>
      <c r="C76683">
        <v>230461269</v>
      </c>
      <c r="D76683" s="1">
        <v>44972</v>
      </c>
      <c r="E76683" t="s">
        <v>36</v>
      </c>
      <c r="F76683">
        <v>4</v>
      </c>
      <c r="G76683">
        <v>1</v>
      </c>
      <c r="H76683">
        <v>107</v>
      </c>
      <c r="I76683" t="s">
        <v>9354</v>
      </c>
      <c r="J76683" t="s">
        <v>614</v>
      </c>
      <c r="K76683" t="s">
        <v>615</v>
      </c>
      <c r="L76683">
        <v>-84.455608999999995</v>
      </c>
      <c r="M76683">
        <v>33.773769999999999</v>
      </c>
      <c r="N76683" t="s">
        <v>586</v>
      </c>
      <c r="O76683" t="s">
        <v>24</v>
      </c>
    </row>
    <row r="76684" spans="1:15" x14ac:dyDescent="0.25">
      <c r="A76684">
        <v>-84.361694999999898</v>
      </c>
      <c r="B76684">
        <v>33.854905000000002</v>
      </c>
      <c r="C76684">
        <v>230461304</v>
      </c>
      <c r="D76684" s="1">
        <v>44974</v>
      </c>
      <c r="E76684" t="s">
        <v>36</v>
      </c>
      <c r="F76684">
        <v>4</v>
      </c>
      <c r="G76684">
        <v>2</v>
      </c>
      <c r="H76684">
        <v>208</v>
      </c>
      <c r="I76684" t="s">
        <v>1961</v>
      </c>
      <c r="J76684" t="s">
        <v>32</v>
      </c>
      <c r="K76684" t="s">
        <v>33</v>
      </c>
      <c r="L76684">
        <v>-84.361694999999997</v>
      </c>
      <c r="M76684">
        <v>33.854905000000002</v>
      </c>
      <c r="N76684" t="s">
        <v>171</v>
      </c>
      <c r="O76684" t="s">
        <v>49</v>
      </c>
    </row>
    <row r="76685" spans="1:15" x14ac:dyDescent="0.25">
      <c r="A76685">
        <v>-84.351354999999998</v>
      </c>
      <c r="B76685">
        <v>33.818002999999997</v>
      </c>
      <c r="C76685">
        <v>230461305</v>
      </c>
      <c r="D76685" s="1">
        <v>44972</v>
      </c>
      <c r="E76685" t="s">
        <v>36</v>
      </c>
      <c r="F76685">
        <v>4</v>
      </c>
      <c r="G76685">
        <v>2</v>
      </c>
      <c r="H76685">
        <v>212</v>
      </c>
      <c r="I76685" t="s">
        <v>1317</v>
      </c>
      <c r="J76685" t="s">
        <v>614</v>
      </c>
      <c r="K76685" t="s">
        <v>615</v>
      </c>
      <c r="L76685">
        <v>-84.351354999999998</v>
      </c>
      <c r="M76685">
        <v>33.818002999999997</v>
      </c>
      <c r="N76685" t="s">
        <v>119</v>
      </c>
      <c r="O76685" t="s">
        <v>35</v>
      </c>
    </row>
    <row r="76686" spans="1:15" x14ac:dyDescent="0.25">
      <c r="A76686">
        <v>-84.376892999999896</v>
      </c>
      <c r="B76686">
        <v>33.838799000000101</v>
      </c>
      <c r="C76686">
        <v>230461458</v>
      </c>
      <c r="D76686" s="1">
        <v>44972</v>
      </c>
      <c r="E76686" t="s">
        <v>36</v>
      </c>
      <c r="F76686">
        <v>4</v>
      </c>
      <c r="G76686">
        <v>2</v>
      </c>
      <c r="H76686">
        <v>206</v>
      </c>
      <c r="I76686" t="s">
        <v>6387</v>
      </c>
      <c r="J76686" t="s">
        <v>43</v>
      </c>
      <c r="K76686" t="s">
        <v>44</v>
      </c>
      <c r="L76686">
        <v>-84.376892999999995</v>
      </c>
      <c r="M76686">
        <v>33.838799000000002</v>
      </c>
      <c r="N76686" t="s">
        <v>121</v>
      </c>
      <c r="O76686" t="s">
        <v>49</v>
      </c>
    </row>
    <row r="76687" spans="1:15" x14ac:dyDescent="0.25">
      <c r="A76687">
        <v>-84.472358999999997</v>
      </c>
      <c r="B76687">
        <v>33.776199000000098</v>
      </c>
      <c r="C76687">
        <v>230461497</v>
      </c>
      <c r="D76687" s="1">
        <v>44973</v>
      </c>
      <c r="E76687" t="s">
        <v>36</v>
      </c>
      <c r="F76687">
        <v>4</v>
      </c>
      <c r="G76687">
        <v>1</v>
      </c>
      <c r="H76687">
        <v>109</v>
      </c>
      <c r="I76687" t="s">
        <v>1279</v>
      </c>
      <c r="J76687" t="s">
        <v>55</v>
      </c>
      <c r="K76687" t="s">
        <v>56</v>
      </c>
      <c r="L76687">
        <v>-84.472358999999997</v>
      </c>
      <c r="M76687">
        <v>33.776198999999998</v>
      </c>
      <c r="N76687" t="s">
        <v>23</v>
      </c>
      <c r="O76687" t="s">
        <v>24</v>
      </c>
    </row>
    <row r="76688" spans="1:15" x14ac:dyDescent="0.25">
      <c r="A76688">
        <v>-84.444699999999997</v>
      </c>
      <c r="B76688">
        <v>33.741272000000002</v>
      </c>
      <c r="C76688">
        <v>230461546</v>
      </c>
      <c r="D76688" s="1">
        <v>44972</v>
      </c>
      <c r="E76688" t="s">
        <v>36</v>
      </c>
      <c r="F76688">
        <v>4</v>
      </c>
      <c r="G76688">
        <v>4</v>
      </c>
      <c r="H76688">
        <v>404</v>
      </c>
      <c r="I76688" t="s">
        <v>24642</v>
      </c>
      <c r="J76688" t="s">
        <v>38</v>
      </c>
      <c r="K76688" t="s">
        <v>39</v>
      </c>
      <c r="L76688">
        <v>-84.444699999999997</v>
      </c>
      <c r="M76688">
        <v>33.741272000000002</v>
      </c>
      <c r="N76688" t="s">
        <v>230</v>
      </c>
      <c r="O76688" t="s">
        <v>224</v>
      </c>
    </row>
    <row r="76689" spans="1:15" x14ac:dyDescent="0.25">
      <c r="A76689">
        <v>-84.425567999999899</v>
      </c>
      <c r="B76689">
        <v>33.789776000000103</v>
      </c>
      <c r="C76689">
        <v>230461859</v>
      </c>
      <c r="D76689" s="1">
        <v>44972</v>
      </c>
      <c r="E76689" t="s">
        <v>36</v>
      </c>
      <c r="F76689">
        <v>4</v>
      </c>
      <c r="G76689">
        <v>1</v>
      </c>
      <c r="H76689">
        <v>103</v>
      </c>
      <c r="I76689" t="s">
        <v>555</v>
      </c>
      <c r="J76689" t="s">
        <v>72</v>
      </c>
      <c r="K76689" t="s">
        <v>73</v>
      </c>
      <c r="L76689">
        <v>-84.425567999999998</v>
      </c>
      <c r="M76689">
        <v>33.789776000000003</v>
      </c>
      <c r="N76689" t="s">
        <v>177</v>
      </c>
      <c r="O76689" t="s">
        <v>104</v>
      </c>
    </row>
    <row r="76690" spans="1:15" x14ac:dyDescent="0.25">
      <c r="A76690">
        <v>-84.360386999999903</v>
      </c>
      <c r="B76690">
        <v>33.761913999999997</v>
      </c>
      <c r="C76690">
        <v>230461928</v>
      </c>
      <c r="D76690" s="1">
        <v>44973</v>
      </c>
      <c r="E76690" t="s">
        <v>36</v>
      </c>
      <c r="F76690">
        <v>4</v>
      </c>
      <c r="G76690">
        <v>6</v>
      </c>
      <c r="H76690">
        <v>602</v>
      </c>
      <c r="I76690" t="s">
        <v>6037</v>
      </c>
      <c r="J76690" t="s">
        <v>72</v>
      </c>
      <c r="K76690" t="s">
        <v>73</v>
      </c>
      <c r="L76690">
        <v>-84.360387000000003</v>
      </c>
      <c r="M76690">
        <v>33.761913999999997</v>
      </c>
      <c r="N76690" t="s">
        <v>269</v>
      </c>
      <c r="O76690" t="s">
        <v>9</v>
      </c>
    </row>
    <row r="76691" spans="1:15" x14ac:dyDescent="0.25">
      <c r="A76691">
        <v>-84.339857999999893</v>
      </c>
      <c r="B76691">
        <v>33.758237000000101</v>
      </c>
      <c r="C76691">
        <v>230462019</v>
      </c>
      <c r="D76691" s="1">
        <v>44973</v>
      </c>
      <c r="E76691" t="s">
        <v>36</v>
      </c>
      <c r="F76691">
        <v>4</v>
      </c>
      <c r="G76691">
        <v>6</v>
      </c>
      <c r="H76691">
        <v>609</v>
      </c>
      <c r="I76691" t="s">
        <v>8429</v>
      </c>
      <c r="J76691" t="s">
        <v>65</v>
      </c>
      <c r="K76691" t="s">
        <v>66</v>
      </c>
      <c r="L76691">
        <v>-84.339858000000007</v>
      </c>
      <c r="M76691">
        <v>33.758237000000001</v>
      </c>
      <c r="N76691" t="s">
        <v>198</v>
      </c>
      <c r="O76691" t="s">
        <v>53</v>
      </c>
    </row>
    <row r="76692" spans="1:15" x14ac:dyDescent="0.25">
      <c r="A76692">
        <v>-84.382796999999997</v>
      </c>
      <c r="B76692">
        <v>33.783590000000103</v>
      </c>
      <c r="C76692">
        <v>230465051</v>
      </c>
      <c r="D76692" s="1">
        <v>44972</v>
      </c>
      <c r="E76692" t="s">
        <v>25</v>
      </c>
      <c r="F76692">
        <v>6</v>
      </c>
      <c r="G76692">
        <v>5</v>
      </c>
      <c r="H76692">
        <v>503</v>
      </c>
      <c r="I76692" t="s">
        <v>994</v>
      </c>
      <c r="J76692" t="s">
        <v>60</v>
      </c>
      <c r="K76692" t="s">
        <v>61</v>
      </c>
      <c r="L76692">
        <v>-84.382796999999997</v>
      </c>
      <c r="M76692">
        <v>33.783589999999997</v>
      </c>
      <c r="N76692" t="s">
        <v>62</v>
      </c>
      <c r="O76692" t="s">
        <v>63</v>
      </c>
    </row>
    <row r="76693" spans="1:15" x14ac:dyDescent="0.25">
      <c r="A76693">
        <v>-84.366172999999904</v>
      </c>
      <c r="B76693">
        <v>33.849694000000099</v>
      </c>
      <c r="C76693">
        <v>230470135</v>
      </c>
      <c r="D76693" s="1">
        <v>44973</v>
      </c>
      <c r="E76693" t="s">
        <v>36</v>
      </c>
      <c r="F76693">
        <v>4</v>
      </c>
      <c r="G76693">
        <v>2</v>
      </c>
      <c r="H76693">
        <v>208</v>
      </c>
      <c r="I76693" t="s">
        <v>928</v>
      </c>
      <c r="J76693" t="s">
        <v>193</v>
      </c>
      <c r="K76693" t="s">
        <v>194</v>
      </c>
      <c r="L76693">
        <v>-84.366173000000003</v>
      </c>
      <c r="M76693">
        <v>33.849694</v>
      </c>
      <c r="N76693" t="s">
        <v>171</v>
      </c>
      <c r="O76693" t="s">
        <v>49</v>
      </c>
    </row>
    <row r="76694" spans="1:15" x14ac:dyDescent="0.25">
      <c r="A76694">
        <v>-84.3833079999999</v>
      </c>
      <c r="B76694">
        <v>33.7873990000001</v>
      </c>
      <c r="C76694">
        <v>230470203</v>
      </c>
      <c r="D76694" s="1">
        <v>44973</v>
      </c>
      <c r="E76694" t="s">
        <v>50</v>
      </c>
      <c r="F76694">
        <v>5</v>
      </c>
      <c r="G76694">
        <v>5</v>
      </c>
      <c r="H76694">
        <v>502</v>
      </c>
      <c r="I76694" t="s">
        <v>633</v>
      </c>
      <c r="J76694" t="s">
        <v>46</v>
      </c>
      <c r="K76694" t="s">
        <v>47</v>
      </c>
      <c r="L76694">
        <v>-84.383308</v>
      </c>
      <c r="M76694">
        <v>33.787399000000001</v>
      </c>
      <c r="N76694" t="s">
        <v>62</v>
      </c>
      <c r="O76694" t="s">
        <v>63</v>
      </c>
    </row>
    <row r="76695" spans="1:15" x14ac:dyDescent="0.25">
      <c r="A76695">
        <v>-84.412075000000002</v>
      </c>
      <c r="B76695">
        <v>33.785800000000101</v>
      </c>
      <c r="C76695">
        <v>230470366</v>
      </c>
      <c r="D76695" s="1">
        <v>44973</v>
      </c>
      <c r="E76695" t="s">
        <v>50</v>
      </c>
      <c r="F76695">
        <v>5</v>
      </c>
      <c r="G76695">
        <v>5</v>
      </c>
      <c r="H76695">
        <v>501</v>
      </c>
      <c r="I76695" t="s">
        <v>1955</v>
      </c>
      <c r="J76695" t="s">
        <v>60</v>
      </c>
      <c r="K76695" t="s">
        <v>61</v>
      </c>
      <c r="L76695">
        <v>-84.412075000000002</v>
      </c>
      <c r="M76695">
        <v>33.785800000000002</v>
      </c>
      <c r="N76695" t="s">
        <v>82</v>
      </c>
      <c r="O76695" t="s">
        <v>63</v>
      </c>
    </row>
    <row r="76696" spans="1:15" x14ac:dyDescent="0.25">
      <c r="A76696">
        <v>-84.392865999999998</v>
      </c>
      <c r="B76696">
        <v>33.767216000000097</v>
      </c>
      <c r="C76696">
        <v>230470367</v>
      </c>
      <c r="D76696" s="1">
        <v>44973</v>
      </c>
      <c r="E76696" t="s">
        <v>36</v>
      </c>
      <c r="F76696">
        <v>4</v>
      </c>
      <c r="G76696">
        <v>5</v>
      </c>
      <c r="H76696">
        <v>504</v>
      </c>
      <c r="I76696" t="s">
        <v>16998</v>
      </c>
      <c r="J76696" t="s">
        <v>60</v>
      </c>
      <c r="K76696" t="s">
        <v>61</v>
      </c>
      <c r="L76696">
        <v>-84.392865999999998</v>
      </c>
      <c r="M76696">
        <v>33.767215999999998</v>
      </c>
      <c r="N76696" t="s">
        <v>40</v>
      </c>
      <c r="O76696" t="s">
        <v>41</v>
      </c>
    </row>
    <row r="76697" spans="1:15" x14ac:dyDescent="0.25">
      <c r="A76697">
        <v>-84.300612999999899</v>
      </c>
      <c r="B76697">
        <v>33.739879999999999</v>
      </c>
      <c r="C76697">
        <v>230470379</v>
      </c>
      <c r="D76697" s="1">
        <v>44975</v>
      </c>
      <c r="E76697" t="s">
        <v>50</v>
      </c>
      <c r="F76697">
        <v>5</v>
      </c>
      <c r="G76697">
        <v>6</v>
      </c>
      <c r="H76697">
        <v>611</v>
      </c>
      <c r="I76697" t="s">
        <v>24643</v>
      </c>
      <c r="J76697" t="s">
        <v>60</v>
      </c>
      <c r="K76697" t="s">
        <v>61</v>
      </c>
      <c r="L76697">
        <v>-84.300612999999998</v>
      </c>
      <c r="M76697">
        <v>33.739879999999999</v>
      </c>
      <c r="N76697" t="s">
        <v>10</v>
      </c>
      <c r="O76697" t="s">
        <v>53</v>
      </c>
    </row>
    <row r="76698" spans="1:15" x14ac:dyDescent="0.25">
      <c r="A76698">
        <v>-84.406626000000003</v>
      </c>
      <c r="B76698">
        <v>33.746466000000098</v>
      </c>
      <c r="C76698">
        <v>230470438</v>
      </c>
      <c r="D76698" s="1">
        <v>44973</v>
      </c>
      <c r="E76698" t="s">
        <v>50</v>
      </c>
      <c r="F76698">
        <v>5</v>
      </c>
      <c r="G76698">
        <v>1</v>
      </c>
      <c r="H76698">
        <v>101</v>
      </c>
      <c r="I76698" t="s">
        <v>2409</v>
      </c>
      <c r="J76698" t="s">
        <v>38</v>
      </c>
      <c r="K76698" t="s">
        <v>39</v>
      </c>
      <c r="L76698">
        <v>-84.406626000000003</v>
      </c>
      <c r="M76698">
        <v>33.746465999999998</v>
      </c>
      <c r="N76698" t="s">
        <v>711</v>
      </c>
      <c r="O76698" t="s">
        <v>224</v>
      </c>
    </row>
    <row r="76699" spans="1:15" x14ac:dyDescent="0.25">
      <c r="A76699">
        <v>-84.485697999999999</v>
      </c>
      <c r="B76699">
        <v>33.751766000000003</v>
      </c>
      <c r="C76699">
        <v>230470690</v>
      </c>
      <c r="D76699" s="1">
        <v>44973</v>
      </c>
      <c r="E76699" t="s">
        <v>50</v>
      </c>
      <c r="F76699">
        <v>5</v>
      </c>
      <c r="G76699">
        <v>4</v>
      </c>
      <c r="H76699">
        <v>405</v>
      </c>
      <c r="I76699" t="s">
        <v>8857</v>
      </c>
      <c r="J76699" t="s">
        <v>72</v>
      </c>
      <c r="K76699" t="s">
        <v>73</v>
      </c>
      <c r="L76699">
        <v>-84.485697999999999</v>
      </c>
      <c r="M76699">
        <v>33.751766000000003</v>
      </c>
      <c r="N76699" t="s">
        <v>134</v>
      </c>
      <c r="O76699" t="s">
        <v>58</v>
      </c>
    </row>
    <row r="76700" spans="1:15" x14ac:dyDescent="0.25">
      <c r="A76700">
        <v>-84.407861999999994</v>
      </c>
      <c r="B76700">
        <v>33.785903000000097</v>
      </c>
      <c r="C76700">
        <v>230470696</v>
      </c>
      <c r="D76700" s="1">
        <v>44973</v>
      </c>
      <c r="E76700" t="s">
        <v>112</v>
      </c>
      <c r="F76700">
        <v>2</v>
      </c>
      <c r="G76700">
        <v>5</v>
      </c>
      <c r="H76700">
        <v>501</v>
      </c>
      <c r="I76700" t="s">
        <v>4413</v>
      </c>
      <c r="J76700" t="s">
        <v>15</v>
      </c>
      <c r="K76700" t="s">
        <v>16</v>
      </c>
      <c r="L76700">
        <v>-84.407861999999994</v>
      </c>
      <c r="M76700">
        <v>33.785902999999998</v>
      </c>
      <c r="N76700" t="s">
        <v>82</v>
      </c>
      <c r="O76700" t="s">
        <v>63</v>
      </c>
    </row>
    <row r="76701" spans="1:15" x14ac:dyDescent="0.25">
      <c r="A76701">
        <v>-84.391103000000001</v>
      </c>
      <c r="B76701">
        <v>33.757468000000102</v>
      </c>
      <c r="C76701">
        <v>230470912</v>
      </c>
      <c r="D76701" s="1">
        <v>44973</v>
      </c>
      <c r="E76701" t="s">
        <v>50</v>
      </c>
      <c r="F76701">
        <v>5</v>
      </c>
      <c r="G76701">
        <v>5</v>
      </c>
      <c r="H76701">
        <v>508</v>
      </c>
      <c r="I76701" t="s">
        <v>3122</v>
      </c>
      <c r="J76701" t="s">
        <v>72</v>
      </c>
      <c r="K76701" t="s">
        <v>73</v>
      </c>
      <c r="L76701">
        <v>-84.391103000000001</v>
      </c>
      <c r="M76701">
        <v>33.757468000000003</v>
      </c>
      <c r="N76701" t="s">
        <v>40</v>
      </c>
      <c r="O76701" t="s">
        <v>41</v>
      </c>
    </row>
    <row r="76702" spans="1:15" x14ac:dyDescent="0.25">
      <c r="A76702">
        <v>-84.378517000000002</v>
      </c>
      <c r="B76702">
        <v>33.780270000000002</v>
      </c>
      <c r="C76702">
        <v>230470920</v>
      </c>
      <c r="D76702" s="1">
        <v>44973</v>
      </c>
      <c r="E76702" t="s">
        <v>36</v>
      </c>
      <c r="F76702">
        <v>4</v>
      </c>
      <c r="G76702">
        <v>5</v>
      </c>
      <c r="H76702">
        <v>503</v>
      </c>
      <c r="I76702" t="s">
        <v>24644</v>
      </c>
      <c r="J76702" t="s">
        <v>38</v>
      </c>
      <c r="K76702" t="s">
        <v>39</v>
      </c>
      <c r="L76702">
        <v>-84.378517000000002</v>
      </c>
      <c r="M76702">
        <v>33.780270000000002</v>
      </c>
      <c r="N76702" t="s">
        <v>62</v>
      </c>
      <c r="O76702" t="s">
        <v>63</v>
      </c>
    </row>
    <row r="76703" spans="1:15" x14ac:dyDescent="0.25">
      <c r="A76703">
        <v>-84.385999999999996</v>
      </c>
      <c r="B76703">
        <v>33.7671250000001</v>
      </c>
      <c r="C76703">
        <v>230470958</v>
      </c>
      <c r="D76703" s="1">
        <v>44973</v>
      </c>
      <c r="E76703" t="s">
        <v>50</v>
      </c>
      <c r="F76703">
        <v>5</v>
      </c>
      <c r="G76703">
        <v>5</v>
      </c>
      <c r="H76703">
        <v>509</v>
      </c>
      <c r="I76703" t="s">
        <v>13427</v>
      </c>
      <c r="J76703" t="s">
        <v>72</v>
      </c>
      <c r="K76703" t="s">
        <v>73</v>
      </c>
      <c r="L76703">
        <v>-84.385999999999996</v>
      </c>
      <c r="M76703">
        <v>33.767125</v>
      </c>
      <c r="N76703" t="s">
        <v>40</v>
      </c>
      <c r="O76703" t="s">
        <v>41</v>
      </c>
    </row>
    <row r="76704" spans="1:15" x14ac:dyDescent="0.25">
      <c r="A76704">
        <v>-84.451245999999998</v>
      </c>
      <c r="B76704">
        <v>33.704828000000099</v>
      </c>
      <c r="C76704">
        <v>230470993</v>
      </c>
      <c r="D76704" s="1">
        <v>44973</v>
      </c>
      <c r="E76704" t="s">
        <v>50</v>
      </c>
      <c r="F76704">
        <v>5</v>
      </c>
      <c r="G76704">
        <v>4</v>
      </c>
      <c r="H76704">
        <v>410</v>
      </c>
      <c r="I76704" t="s">
        <v>24645</v>
      </c>
      <c r="J76704" t="s">
        <v>32</v>
      </c>
      <c r="K76704" t="s">
        <v>33</v>
      </c>
      <c r="L76704">
        <v>-84.451245999999998</v>
      </c>
      <c r="M76704">
        <v>33.704827999999999</v>
      </c>
      <c r="N76704" t="s">
        <v>5463</v>
      </c>
      <c r="O76704" t="s">
        <v>137</v>
      </c>
    </row>
    <row r="76705" spans="1:15" x14ac:dyDescent="0.25">
      <c r="A76705">
        <v>-84.408214999999998</v>
      </c>
      <c r="B76705">
        <v>33.776820999999998</v>
      </c>
      <c r="C76705">
        <v>230471148</v>
      </c>
      <c r="D76705" s="1">
        <v>44978</v>
      </c>
      <c r="E76705" t="s">
        <v>50</v>
      </c>
      <c r="F76705">
        <v>5</v>
      </c>
      <c r="G76705">
        <v>5</v>
      </c>
      <c r="H76705">
        <v>504</v>
      </c>
      <c r="I76705" t="s">
        <v>1611</v>
      </c>
      <c r="J76705" t="s">
        <v>27</v>
      </c>
      <c r="K76705" t="s">
        <v>28</v>
      </c>
      <c r="L76705">
        <v>-84.408214999999998</v>
      </c>
      <c r="M76705">
        <v>33.776820999999998</v>
      </c>
      <c r="N76705" t="s">
        <v>990</v>
      </c>
      <c r="O76705" t="s">
        <v>63</v>
      </c>
    </row>
    <row r="76706" spans="1:15" x14ac:dyDescent="0.25">
      <c r="A76706">
        <v>-84.388099999999994</v>
      </c>
      <c r="B76706">
        <v>33.8205570000001</v>
      </c>
      <c r="C76706">
        <v>230471219</v>
      </c>
      <c r="D76706" s="1">
        <v>44973</v>
      </c>
      <c r="E76706" t="s">
        <v>50</v>
      </c>
      <c r="F76706">
        <v>5</v>
      </c>
      <c r="G76706">
        <v>2</v>
      </c>
      <c r="H76706">
        <v>211</v>
      </c>
      <c r="I76706" t="s">
        <v>7214</v>
      </c>
      <c r="J76706" t="s">
        <v>27</v>
      </c>
      <c r="K76706" t="s">
        <v>28</v>
      </c>
      <c r="L76706">
        <v>-84.388099999999994</v>
      </c>
      <c r="M76706">
        <v>33.820557000000001</v>
      </c>
      <c r="N76706" t="s">
        <v>530</v>
      </c>
      <c r="O76706" t="s">
        <v>49</v>
      </c>
    </row>
    <row r="76707" spans="1:15" x14ac:dyDescent="0.25">
      <c r="A76707">
        <v>-84.389865</v>
      </c>
      <c r="B76707">
        <v>33.753623000000097</v>
      </c>
      <c r="C76707">
        <v>230471282</v>
      </c>
      <c r="D76707" s="1">
        <v>44973</v>
      </c>
      <c r="E76707" t="s">
        <v>50</v>
      </c>
      <c r="F76707">
        <v>5</v>
      </c>
      <c r="G76707">
        <v>5</v>
      </c>
      <c r="H76707">
        <v>511</v>
      </c>
      <c r="I76707" t="s">
        <v>9148</v>
      </c>
      <c r="J76707" t="s">
        <v>60</v>
      </c>
      <c r="K76707" t="s">
        <v>61</v>
      </c>
      <c r="L76707">
        <v>-84.389865</v>
      </c>
      <c r="M76707">
        <v>33.753622999999997</v>
      </c>
      <c r="N76707" t="s">
        <v>40</v>
      </c>
      <c r="O76707" t="s">
        <v>41</v>
      </c>
    </row>
    <row r="76708" spans="1:15" x14ac:dyDescent="0.25">
      <c r="A76708">
        <v>-84.4476089999999</v>
      </c>
      <c r="B76708">
        <v>33.810491000000098</v>
      </c>
      <c r="C76708">
        <v>230471495</v>
      </c>
      <c r="D76708" s="1">
        <v>44973</v>
      </c>
      <c r="E76708" t="s">
        <v>50</v>
      </c>
      <c r="F76708">
        <v>5</v>
      </c>
      <c r="G76708">
        <v>1</v>
      </c>
      <c r="H76708">
        <v>103</v>
      </c>
      <c r="I76708" t="s">
        <v>24646</v>
      </c>
      <c r="J76708" t="s">
        <v>60</v>
      </c>
      <c r="K76708" t="s">
        <v>61</v>
      </c>
      <c r="L76708">
        <v>-84.447609</v>
      </c>
      <c r="M76708">
        <v>33.810490999999999</v>
      </c>
      <c r="N76708" t="s">
        <v>251</v>
      </c>
      <c r="O76708" t="s">
        <v>104</v>
      </c>
    </row>
    <row r="76709" spans="1:15" x14ac:dyDescent="0.25">
      <c r="A76709">
        <v>-84.367789999999999</v>
      </c>
      <c r="B76709">
        <v>33.852438000000099</v>
      </c>
      <c r="C76709">
        <v>230471501</v>
      </c>
      <c r="D76709" s="1">
        <v>44973</v>
      </c>
      <c r="E76709" t="s">
        <v>50</v>
      </c>
      <c r="F76709">
        <v>5</v>
      </c>
      <c r="G76709">
        <v>2</v>
      </c>
      <c r="H76709">
        <v>208</v>
      </c>
      <c r="I76709" t="s">
        <v>3093</v>
      </c>
      <c r="J76709" t="s">
        <v>65</v>
      </c>
      <c r="K76709" t="s">
        <v>66</v>
      </c>
      <c r="L76709">
        <v>-84.367789999999999</v>
      </c>
      <c r="M76709">
        <v>33.852437999999999</v>
      </c>
      <c r="N76709" t="s">
        <v>171</v>
      </c>
      <c r="O76709" t="s">
        <v>49</v>
      </c>
    </row>
    <row r="76710" spans="1:15" x14ac:dyDescent="0.25">
      <c r="A76710">
        <v>-84.471608999999901</v>
      </c>
      <c r="B76710">
        <v>33.807285999999998</v>
      </c>
      <c r="C76710">
        <v>230471563</v>
      </c>
      <c r="D76710" s="1">
        <v>44973</v>
      </c>
      <c r="E76710" t="s">
        <v>50</v>
      </c>
      <c r="F76710">
        <v>5</v>
      </c>
      <c r="G76710">
        <v>1</v>
      </c>
      <c r="H76710">
        <v>103</v>
      </c>
      <c r="I76710" t="s">
        <v>2314</v>
      </c>
      <c r="J76710" t="s">
        <v>60</v>
      </c>
      <c r="K76710" t="s">
        <v>61</v>
      </c>
      <c r="L76710">
        <v>-84.471609000000001</v>
      </c>
      <c r="M76710">
        <v>33.807285999999998</v>
      </c>
      <c r="N76710" t="s">
        <v>511</v>
      </c>
      <c r="O76710" t="s">
        <v>104</v>
      </c>
    </row>
    <row r="76711" spans="1:15" x14ac:dyDescent="0.25">
      <c r="A76711">
        <v>-84.439371999999906</v>
      </c>
      <c r="B76711">
        <v>33.765051999999997</v>
      </c>
      <c r="C76711">
        <v>230471607</v>
      </c>
      <c r="D76711" s="1">
        <v>44973</v>
      </c>
      <c r="E76711" t="s">
        <v>50</v>
      </c>
      <c r="F76711">
        <v>5</v>
      </c>
      <c r="G76711">
        <v>1</v>
      </c>
      <c r="H76711">
        <v>107</v>
      </c>
      <c r="I76711" t="s">
        <v>16943</v>
      </c>
      <c r="J76711" t="s">
        <v>21</v>
      </c>
      <c r="K76711" t="s">
        <v>22</v>
      </c>
      <c r="L76711">
        <v>-84.439372000000006</v>
      </c>
      <c r="M76711">
        <v>33.765051999999997</v>
      </c>
      <c r="N76711" t="s">
        <v>586</v>
      </c>
      <c r="O76711" t="s">
        <v>24</v>
      </c>
    </row>
    <row r="76712" spans="1:15" x14ac:dyDescent="0.25">
      <c r="A76712">
        <v>-84.487326999999894</v>
      </c>
      <c r="B76712">
        <v>33.688338000000002</v>
      </c>
      <c r="C76712">
        <v>230472010</v>
      </c>
      <c r="D76712" s="1">
        <v>44973</v>
      </c>
      <c r="E76712" t="s">
        <v>50</v>
      </c>
      <c r="F76712">
        <v>5</v>
      </c>
      <c r="G76712">
        <v>4</v>
      </c>
      <c r="H76712">
        <v>411</v>
      </c>
      <c r="I76712" t="s">
        <v>1095</v>
      </c>
      <c r="J76712" t="s">
        <v>27</v>
      </c>
      <c r="K76712" t="s">
        <v>28</v>
      </c>
      <c r="L76712">
        <v>-84.487326999999993</v>
      </c>
      <c r="M76712">
        <v>33.688338000000002</v>
      </c>
      <c r="N76712" t="s">
        <v>339</v>
      </c>
      <c r="O76712" t="s">
        <v>137</v>
      </c>
    </row>
    <row r="76713" spans="1:15" x14ac:dyDescent="0.25">
      <c r="A76713">
        <v>-84.518175999999997</v>
      </c>
      <c r="B76713">
        <v>33.742986999999999</v>
      </c>
      <c r="C76713">
        <v>230472034</v>
      </c>
      <c r="D76713" s="1">
        <v>44973</v>
      </c>
      <c r="E76713" t="s">
        <v>50</v>
      </c>
      <c r="F76713">
        <v>5</v>
      </c>
      <c r="G76713">
        <v>4</v>
      </c>
      <c r="H76713">
        <v>407</v>
      </c>
      <c r="I76713" t="s">
        <v>18021</v>
      </c>
      <c r="J76713" t="s">
        <v>60</v>
      </c>
      <c r="K76713" t="s">
        <v>61</v>
      </c>
      <c r="L76713">
        <v>-84.518175999999997</v>
      </c>
      <c r="M76713">
        <v>33.742986999999999</v>
      </c>
      <c r="N76713" t="s">
        <v>1449</v>
      </c>
      <c r="O76713" t="s">
        <v>127</v>
      </c>
    </row>
    <row r="76714" spans="1:15" x14ac:dyDescent="0.25">
      <c r="A76714">
        <v>-84.360101999999998</v>
      </c>
      <c r="B76714">
        <v>33.7363560000001</v>
      </c>
      <c r="C76714">
        <v>230472048</v>
      </c>
      <c r="D76714" s="1">
        <v>44973</v>
      </c>
      <c r="E76714" t="s">
        <v>50</v>
      </c>
      <c r="F76714">
        <v>5</v>
      </c>
      <c r="G76714">
        <v>6</v>
      </c>
      <c r="H76714">
        <v>605</v>
      </c>
      <c r="I76714" t="s">
        <v>24647</v>
      </c>
      <c r="J76714" t="s">
        <v>46</v>
      </c>
      <c r="K76714" t="s">
        <v>47</v>
      </c>
      <c r="L76714">
        <v>-84.360101999999998</v>
      </c>
      <c r="M76714">
        <v>33.736356000000001</v>
      </c>
      <c r="N76714" t="s">
        <v>226</v>
      </c>
      <c r="O76714" t="s">
        <v>30</v>
      </c>
    </row>
    <row r="76715" spans="1:15" x14ac:dyDescent="0.25">
      <c r="A76715">
        <v>-84.352501000000004</v>
      </c>
      <c r="B76715">
        <v>33.726951</v>
      </c>
      <c r="C76715">
        <v>230472049</v>
      </c>
      <c r="D76715" s="1">
        <v>44973</v>
      </c>
      <c r="E76715" t="s">
        <v>50</v>
      </c>
      <c r="F76715">
        <v>5</v>
      </c>
      <c r="G76715">
        <v>6</v>
      </c>
      <c r="H76715">
        <v>607</v>
      </c>
      <c r="I76715" t="s">
        <v>24648</v>
      </c>
      <c r="J76715" t="s">
        <v>72</v>
      </c>
      <c r="K76715" t="s">
        <v>73</v>
      </c>
      <c r="L76715">
        <v>-84.352501000000004</v>
      </c>
      <c r="M76715">
        <v>33.726951</v>
      </c>
      <c r="N76715" t="s">
        <v>84</v>
      </c>
      <c r="O76715" t="s">
        <v>30</v>
      </c>
    </row>
    <row r="76716" spans="1:15" x14ac:dyDescent="0.25">
      <c r="A76716">
        <v>-84.387602999999999</v>
      </c>
      <c r="B76716">
        <v>33.7584200000001</v>
      </c>
      <c r="C76716">
        <v>230472237</v>
      </c>
      <c r="D76716" s="1">
        <v>44973</v>
      </c>
      <c r="E76716" t="s">
        <v>50</v>
      </c>
      <c r="F76716">
        <v>5</v>
      </c>
      <c r="G76716">
        <v>5</v>
      </c>
      <c r="H76716">
        <v>510</v>
      </c>
      <c r="I76716" t="s">
        <v>24649</v>
      </c>
      <c r="J76716" t="s">
        <v>72</v>
      </c>
      <c r="K76716" t="s">
        <v>73</v>
      </c>
      <c r="L76716">
        <v>-84.387602999999999</v>
      </c>
      <c r="M76716">
        <v>33.758420000000001</v>
      </c>
      <c r="N76716" t="s">
        <v>40</v>
      </c>
      <c r="O76716" t="s">
        <v>41</v>
      </c>
    </row>
    <row r="76717" spans="1:15" x14ac:dyDescent="0.25">
      <c r="A76717">
        <v>-84.331456999999901</v>
      </c>
      <c r="B76717">
        <v>33.757521000000096</v>
      </c>
      <c r="C76717">
        <v>230472281</v>
      </c>
      <c r="D76717" s="1">
        <v>44974</v>
      </c>
      <c r="E76717" t="s">
        <v>50</v>
      </c>
      <c r="F76717">
        <v>5</v>
      </c>
      <c r="G76717">
        <v>6</v>
      </c>
      <c r="H76717">
        <v>609</v>
      </c>
      <c r="I76717" t="s">
        <v>4091</v>
      </c>
      <c r="J76717" t="s">
        <v>72</v>
      </c>
      <c r="K76717" t="s">
        <v>73</v>
      </c>
      <c r="L76717">
        <v>-84.331457</v>
      </c>
      <c r="M76717">
        <v>33.757520999999997</v>
      </c>
      <c r="N76717" t="s">
        <v>198</v>
      </c>
      <c r="O76717" t="s">
        <v>53</v>
      </c>
    </row>
    <row r="76718" spans="1:15" x14ac:dyDescent="0.25">
      <c r="A76718">
        <v>-84.457733000000005</v>
      </c>
      <c r="B76718">
        <v>33.700581000000099</v>
      </c>
      <c r="C76718">
        <v>230472358</v>
      </c>
      <c r="D76718" s="1">
        <v>44974</v>
      </c>
      <c r="E76718" t="s">
        <v>50</v>
      </c>
      <c r="F76718">
        <v>5</v>
      </c>
      <c r="G76718">
        <v>4</v>
      </c>
      <c r="H76718">
        <v>410</v>
      </c>
      <c r="I76718" t="s">
        <v>1048</v>
      </c>
      <c r="J76718" t="s">
        <v>60</v>
      </c>
      <c r="K76718" t="s">
        <v>61</v>
      </c>
      <c r="L76718">
        <v>-84.457733000000005</v>
      </c>
      <c r="M76718">
        <v>33.700581</v>
      </c>
      <c r="N76718" t="s">
        <v>140</v>
      </c>
      <c r="O76718" t="s">
        <v>137</v>
      </c>
    </row>
    <row r="76719" spans="1:15" x14ac:dyDescent="0.25">
      <c r="A76719">
        <v>-84.382015999999993</v>
      </c>
      <c r="B76719">
        <v>33.751847000000097</v>
      </c>
      <c r="C76719">
        <v>230475026</v>
      </c>
      <c r="D76719" s="1">
        <v>44973</v>
      </c>
      <c r="E76719" t="s">
        <v>50</v>
      </c>
      <c r="F76719">
        <v>5</v>
      </c>
      <c r="G76719">
        <v>5</v>
      </c>
      <c r="H76719">
        <v>510</v>
      </c>
      <c r="I76719" t="s">
        <v>811</v>
      </c>
      <c r="J76719" t="s">
        <v>505</v>
      </c>
      <c r="K76719" t="s">
        <v>506</v>
      </c>
      <c r="L76719">
        <v>-84.382015999999993</v>
      </c>
      <c r="M76719">
        <v>33.751846999999998</v>
      </c>
      <c r="N76719" t="s">
        <v>40</v>
      </c>
      <c r="O76719" t="s">
        <v>41</v>
      </c>
    </row>
    <row r="76720" spans="1:15" x14ac:dyDescent="0.25">
      <c r="A76720">
        <v>-84.386287999999993</v>
      </c>
      <c r="B76720">
        <v>33.768951000000101</v>
      </c>
      <c r="C76720">
        <v>230475034</v>
      </c>
      <c r="D76720" s="1">
        <v>44973</v>
      </c>
      <c r="E76720" t="s">
        <v>13</v>
      </c>
      <c r="F76720">
        <v>3</v>
      </c>
      <c r="G76720">
        <v>5</v>
      </c>
      <c r="H76720">
        <v>509</v>
      </c>
      <c r="I76720" t="s">
        <v>2847</v>
      </c>
      <c r="J76720" t="s">
        <v>505</v>
      </c>
      <c r="K76720" t="s">
        <v>506</v>
      </c>
      <c r="L76720">
        <v>-84.386287999999993</v>
      </c>
      <c r="M76720">
        <v>33.768951000000001</v>
      </c>
      <c r="N76720" t="s">
        <v>40</v>
      </c>
      <c r="O76720" t="s">
        <v>41</v>
      </c>
    </row>
    <row r="76721" spans="1:15" x14ac:dyDescent="0.25">
      <c r="A76721">
        <v>-84.486818999999997</v>
      </c>
      <c r="B76721">
        <v>33.696204000000101</v>
      </c>
      <c r="C76721">
        <v>230475038</v>
      </c>
      <c r="D76721" s="1">
        <v>44973</v>
      </c>
      <c r="E76721" t="s">
        <v>13</v>
      </c>
      <c r="F76721">
        <v>3</v>
      </c>
      <c r="G76721">
        <v>4</v>
      </c>
      <c r="H76721">
        <v>409</v>
      </c>
      <c r="I76721" t="s">
        <v>316</v>
      </c>
      <c r="J76721" t="s">
        <v>221</v>
      </c>
      <c r="K76721" t="s">
        <v>222</v>
      </c>
      <c r="L76721">
        <v>-84.486818999999997</v>
      </c>
      <c r="M76721">
        <v>33.696204000000002</v>
      </c>
      <c r="N76721" t="s">
        <v>136</v>
      </c>
      <c r="O76721" t="s">
        <v>137</v>
      </c>
    </row>
    <row r="76722" spans="1:15" x14ac:dyDescent="0.25">
      <c r="A76722">
        <v>-84.362278999999901</v>
      </c>
      <c r="B76722">
        <v>33.8461080000001</v>
      </c>
      <c r="C76722">
        <v>230475042</v>
      </c>
      <c r="D76722" s="1">
        <v>44973</v>
      </c>
      <c r="E76722" t="s">
        <v>36</v>
      </c>
      <c r="F76722">
        <v>4</v>
      </c>
      <c r="G76722">
        <v>2</v>
      </c>
      <c r="H76722">
        <v>210</v>
      </c>
      <c r="I76722" t="s">
        <v>404</v>
      </c>
      <c r="J76722" t="s">
        <v>221</v>
      </c>
      <c r="K76722" t="s">
        <v>222</v>
      </c>
      <c r="L76722">
        <v>-84.362279000000001</v>
      </c>
      <c r="M76722">
        <v>33.846108000000001</v>
      </c>
      <c r="N76722" t="s">
        <v>173</v>
      </c>
      <c r="O76722" t="s">
        <v>49</v>
      </c>
    </row>
    <row r="76723" spans="1:15" x14ac:dyDescent="0.25">
      <c r="A76723">
        <v>-84.365437</v>
      </c>
      <c r="B76723">
        <v>33.744585999999998</v>
      </c>
      <c r="C76723">
        <v>230475045</v>
      </c>
      <c r="D76723" s="1">
        <v>44973</v>
      </c>
      <c r="E76723" t="s">
        <v>25</v>
      </c>
      <c r="F76723">
        <v>6</v>
      </c>
      <c r="G76723">
        <v>6</v>
      </c>
      <c r="H76723">
        <v>606</v>
      </c>
      <c r="I76723" t="s">
        <v>24650</v>
      </c>
      <c r="J76723" t="s">
        <v>221</v>
      </c>
      <c r="K76723" t="s">
        <v>222</v>
      </c>
      <c r="L76723">
        <v>-84.365437</v>
      </c>
      <c r="M76723">
        <v>33.744585999999998</v>
      </c>
      <c r="N76723" t="s">
        <v>226</v>
      </c>
      <c r="O76723" t="s">
        <v>30</v>
      </c>
    </row>
    <row r="76724" spans="1:15" x14ac:dyDescent="0.25">
      <c r="A76724">
        <v>-84.478960000000001</v>
      </c>
      <c r="B76724">
        <v>33.753167000000097</v>
      </c>
      <c r="C76724">
        <v>230475056</v>
      </c>
      <c r="D76724" s="1">
        <v>44973</v>
      </c>
      <c r="E76724" t="s">
        <v>13</v>
      </c>
      <c r="F76724">
        <v>3</v>
      </c>
      <c r="G76724">
        <v>4</v>
      </c>
      <c r="H76724">
        <v>405</v>
      </c>
      <c r="I76724" t="s">
        <v>6769</v>
      </c>
      <c r="J76724" t="s">
        <v>221</v>
      </c>
      <c r="K76724" t="s">
        <v>222</v>
      </c>
      <c r="L76724">
        <v>-84.478960000000001</v>
      </c>
      <c r="M76724">
        <v>33.753166999999998</v>
      </c>
      <c r="N76724" t="s">
        <v>134</v>
      </c>
      <c r="O76724" t="s">
        <v>58</v>
      </c>
    </row>
    <row r="76725" spans="1:15" x14ac:dyDescent="0.25">
      <c r="A76725">
        <v>-84.338904999999997</v>
      </c>
      <c r="B76725">
        <v>33.742530000000002</v>
      </c>
      <c r="C76725">
        <v>230475074</v>
      </c>
      <c r="D76725" s="1">
        <v>44973</v>
      </c>
      <c r="E76725" t="s">
        <v>13</v>
      </c>
      <c r="F76725">
        <v>3</v>
      </c>
      <c r="G76725">
        <v>6</v>
      </c>
      <c r="H76725">
        <v>612</v>
      </c>
      <c r="I76725" t="s">
        <v>24651</v>
      </c>
      <c r="J76725" t="s">
        <v>221</v>
      </c>
      <c r="K76725" t="s">
        <v>222</v>
      </c>
      <c r="L76725">
        <v>-84.338904999999997</v>
      </c>
      <c r="M76725">
        <v>33.742530000000002</v>
      </c>
      <c r="N76725" t="s">
        <v>29</v>
      </c>
      <c r="O76725" t="s">
        <v>30</v>
      </c>
    </row>
    <row r="76726" spans="1:15" x14ac:dyDescent="0.25">
      <c r="A76726">
        <v>-84.380330000000001</v>
      </c>
      <c r="B76726">
        <v>33.845682000000103</v>
      </c>
      <c r="C76726">
        <v>230475077</v>
      </c>
      <c r="D76726" s="1">
        <v>44973</v>
      </c>
      <c r="E76726" t="s">
        <v>50</v>
      </c>
      <c r="F76726">
        <v>5</v>
      </c>
      <c r="G76726">
        <v>2</v>
      </c>
      <c r="H76726">
        <v>208</v>
      </c>
      <c r="I76726" t="s">
        <v>6413</v>
      </c>
      <c r="J76726" t="s">
        <v>221</v>
      </c>
      <c r="K76726" t="s">
        <v>222</v>
      </c>
      <c r="L76726">
        <v>-84.380330000000001</v>
      </c>
      <c r="M76726">
        <v>33.845681999999996</v>
      </c>
      <c r="N76726" t="s">
        <v>261</v>
      </c>
      <c r="O76726" t="s">
        <v>49</v>
      </c>
    </row>
    <row r="76727" spans="1:15" x14ac:dyDescent="0.25">
      <c r="A76727">
        <v>-84.416504000000003</v>
      </c>
      <c r="B76727">
        <v>33.639460999999997</v>
      </c>
      <c r="C76727">
        <v>230478003</v>
      </c>
      <c r="D76727" s="1">
        <v>44973</v>
      </c>
      <c r="E76727" t="s">
        <v>50</v>
      </c>
      <c r="F76727">
        <v>5</v>
      </c>
      <c r="G76727">
        <v>7</v>
      </c>
      <c r="H76727">
        <v>702</v>
      </c>
      <c r="I76727" t="s">
        <v>10644</v>
      </c>
      <c r="J76727" t="s">
        <v>72</v>
      </c>
      <c r="K76727" t="s">
        <v>73</v>
      </c>
      <c r="L76727">
        <v>-84.416504000000003</v>
      </c>
      <c r="M76727">
        <v>33.639460999999997</v>
      </c>
      <c r="N76727" t="s">
        <v>10</v>
      </c>
      <c r="O76727" t="s">
        <v>10</v>
      </c>
    </row>
    <row r="76728" spans="1:15" x14ac:dyDescent="0.25">
      <c r="A76728">
        <v>-84.497704999999897</v>
      </c>
      <c r="B76728">
        <v>33.754092000000099</v>
      </c>
      <c r="C76728">
        <v>230480580</v>
      </c>
      <c r="D76728" s="1">
        <v>44974</v>
      </c>
      <c r="E76728" t="s">
        <v>50</v>
      </c>
      <c r="F76728">
        <v>5</v>
      </c>
      <c r="G76728">
        <v>4</v>
      </c>
      <c r="H76728">
        <v>407</v>
      </c>
      <c r="I76728" t="s">
        <v>9422</v>
      </c>
      <c r="J76728" t="s">
        <v>7</v>
      </c>
      <c r="K76728" t="s">
        <v>8</v>
      </c>
      <c r="L76728">
        <v>-84.497704999999996</v>
      </c>
      <c r="M76728">
        <v>33.754092</v>
      </c>
      <c r="N76728" t="s">
        <v>375</v>
      </c>
      <c r="O76728" t="s">
        <v>127</v>
      </c>
    </row>
    <row r="76729" spans="1:15" x14ac:dyDescent="0.25">
      <c r="A76729">
        <v>-84.452144000000004</v>
      </c>
      <c r="B76729">
        <v>33.7774000000001</v>
      </c>
      <c r="C76729">
        <v>230480648</v>
      </c>
      <c r="D76729" s="1">
        <v>44974</v>
      </c>
      <c r="E76729" t="s">
        <v>25</v>
      </c>
      <c r="F76729">
        <v>6</v>
      </c>
      <c r="G76729">
        <v>1</v>
      </c>
      <c r="H76729">
        <v>107</v>
      </c>
      <c r="I76729" t="s">
        <v>6797</v>
      </c>
      <c r="J76729" t="s">
        <v>43</v>
      </c>
      <c r="K76729" t="s">
        <v>44</v>
      </c>
      <c r="L76729">
        <v>-84.452144000000004</v>
      </c>
      <c r="M76729">
        <v>33.7774</v>
      </c>
      <c r="N76729" t="s">
        <v>586</v>
      </c>
      <c r="O76729" t="s">
        <v>24</v>
      </c>
    </row>
    <row r="76730" spans="1:15" x14ac:dyDescent="0.25">
      <c r="A76730">
        <v>-84.426416000000003</v>
      </c>
      <c r="B76730">
        <v>33.700631000000001</v>
      </c>
      <c r="C76730">
        <v>230480782</v>
      </c>
      <c r="D76730" s="1">
        <v>44974</v>
      </c>
      <c r="E76730" t="s">
        <v>25</v>
      </c>
      <c r="F76730">
        <v>6</v>
      </c>
      <c r="G76730">
        <v>3</v>
      </c>
      <c r="H76730">
        <v>306</v>
      </c>
      <c r="I76730" t="s">
        <v>4257</v>
      </c>
      <c r="J76730" t="s">
        <v>4710</v>
      </c>
      <c r="K76730" t="s">
        <v>4711</v>
      </c>
      <c r="L76730">
        <v>-84.426416000000003</v>
      </c>
      <c r="M76730">
        <v>33.700631000000001</v>
      </c>
      <c r="N76730" t="s">
        <v>159</v>
      </c>
      <c r="O76730" t="s">
        <v>0</v>
      </c>
    </row>
    <row r="76731" spans="1:15" x14ac:dyDescent="0.25">
      <c r="A76731">
        <v>-84.345566000000005</v>
      </c>
      <c r="B76731">
        <v>33.747703000000101</v>
      </c>
      <c r="C76731">
        <v>230480981</v>
      </c>
      <c r="D76731" s="1">
        <v>44974</v>
      </c>
      <c r="E76731" t="s">
        <v>25</v>
      </c>
      <c r="F76731">
        <v>6</v>
      </c>
      <c r="G76731">
        <v>6</v>
      </c>
      <c r="H76731">
        <v>609</v>
      </c>
      <c r="I76731" t="s">
        <v>24652</v>
      </c>
      <c r="J76731" t="s">
        <v>55</v>
      </c>
      <c r="K76731" t="s">
        <v>56</v>
      </c>
      <c r="L76731">
        <v>-84.345566000000005</v>
      </c>
      <c r="M76731">
        <v>33.747703000000001</v>
      </c>
      <c r="N76731" t="s">
        <v>198</v>
      </c>
      <c r="O76731" t="s">
        <v>53</v>
      </c>
    </row>
    <row r="76732" spans="1:15" x14ac:dyDescent="0.25">
      <c r="A76732">
        <v>-84.348655999999906</v>
      </c>
      <c r="B76732">
        <v>33.766193999999999</v>
      </c>
      <c r="C76732">
        <v>230481018</v>
      </c>
      <c r="D76732" s="1">
        <v>44974</v>
      </c>
      <c r="E76732" t="s">
        <v>36</v>
      </c>
      <c r="F76732">
        <v>4</v>
      </c>
      <c r="G76732">
        <v>6</v>
      </c>
      <c r="H76732">
        <v>608</v>
      </c>
      <c r="I76732" t="s">
        <v>4233</v>
      </c>
      <c r="J76732" t="s">
        <v>256</v>
      </c>
      <c r="K76732" t="s">
        <v>257</v>
      </c>
      <c r="L76732">
        <v>-84.348656000000005</v>
      </c>
      <c r="M76732">
        <v>33.766193999999999</v>
      </c>
      <c r="N76732" t="s">
        <v>246</v>
      </c>
      <c r="O76732" t="s">
        <v>9</v>
      </c>
    </row>
    <row r="76733" spans="1:15" x14ac:dyDescent="0.25">
      <c r="A76733">
        <v>-84.509635999999901</v>
      </c>
      <c r="B76733">
        <v>33.738478000000001</v>
      </c>
      <c r="C76733">
        <v>230481138</v>
      </c>
      <c r="D76733" s="1">
        <v>44974</v>
      </c>
      <c r="E76733" t="s">
        <v>25</v>
      </c>
      <c r="F76733">
        <v>6</v>
      </c>
      <c r="G76733">
        <v>4</v>
      </c>
      <c r="H76733">
        <v>407</v>
      </c>
      <c r="I76733" t="s">
        <v>6516</v>
      </c>
      <c r="J76733" t="s">
        <v>15</v>
      </c>
      <c r="K76733" t="s">
        <v>16</v>
      </c>
      <c r="L76733">
        <v>-84.509636</v>
      </c>
      <c r="M76733">
        <v>33.738478000000001</v>
      </c>
      <c r="N76733" t="s">
        <v>244</v>
      </c>
      <c r="O76733" t="s">
        <v>127</v>
      </c>
    </row>
    <row r="76734" spans="1:15" x14ac:dyDescent="0.25">
      <c r="A76734">
        <v>-84.346892999999994</v>
      </c>
      <c r="B76734">
        <v>33.758052000000099</v>
      </c>
      <c r="C76734">
        <v>230481203</v>
      </c>
      <c r="D76734" s="1">
        <v>44974</v>
      </c>
      <c r="E76734" t="s">
        <v>25</v>
      </c>
      <c r="F76734">
        <v>6</v>
      </c>
      <c r="G76734">
        <v>6</v>
      </c>
      <c r="H76734">
        <v>609</v>
      </c>
      <c r="I76734" t="s">
        <v>10798</v>
      </c>
      <c r="J76734" t="s">
        <v>60</v>
      </c>
      <c r="K76734" t="s">
        <v>61</v>
      </c>
      <c r="L76734">
        <v>-84.346892999999994</v>
      </c>
      <c r="M76734">
        <v>33.758051999999999</v>
      </c>
      <c r="N76734" t="s">
        <v>198</v>
      </c>
      <c r="O76734" t="s">
        <v>53</v>
      </c>
    </row>
    <row r="76735" spans="1:15" x14ac:dyDescent="0.25">
      <c r="A76735">
        <v>-84.457176999999902</v>
      </c>
      <c r="B76735">
        <v>33.821792000000102</v>
      </c>
      <c r="C76735">
        <v>230481212</v>
      </c>
      <c r="D76735" s="1">
        <v>44974</v>
      </c>
      <c r="E76735" t="s">
        <v>25</v>
      </c>
      <c r="F76735">
        <v>6</v>
      </c>
      <c r="G76735">
        <v>1</v>
      </c>
      <c r="H76735">
        <v>103</v>
      </c>
      <c r="I76735" t="s">
        <v>9809</v>
      </c>
      <c r="J76735" t="s">
        <v>193</v>
      </c>
      <c r="K76735" t="s">
        <v>194</v>
      </c>
      <c r="L76735">
        <v>-84.457177000000001</v>
      </c>
      <c r="M76735">
        <v>33.821792000000002</v>
      </c>
      <c r="N76735" t="s">
        <v>349</v>
      </c>
      <c r="O76735" t="s">
        <v>104</v>
      </c>
    </row>
    <row r="76736" spans="1:15" x14ac:dyDescent="0.25">
      <c r="A76736">
        <v>-84.348748999999899</v>
      </c>
      <c r="B76736">
        <v>33.747835000000102</v>
      </c>
      <c r="C76736">
        <v>230481275</v>
      </c>
      <c r="D76736" s="1">
        <v>44974</v>
      </c>
      <c r="E76736" t="s">
        <v>25</v>
      </c>
      <c r="F76736">
        <v>6</v>
      </c>
      <c r="G76736">
        <v>6</v>
      </c>
      <c r="H76736">
        <v>609</v>
      </c>
      <c r="I76736" t="s">
        <v>2105</v>
      </c>
      <c r="J76736" t="s">
        <v>55</v>
      </c>
      <c r="K76736" t="s">
        <v>56</v>
      </c>
      <c r="L76736">
        <v>-84.348748999999998</v>
      </c>
      <c r="M76736">
        <v>33.747835000000002</v>
      </c>
      <c r="N76736" t="s">
        <v>198</v>
      </c>
      <c r="O76736" t="s">
        <v>53</v>
      </c>
    </row>
    <row r="76737" spans="1:15" x14ac:dyDescent="0.25">
      <c r="A76737">
        <v>-84.388192999999902</v>
      </c>
      <c r="B76737">
        <v>33.790922000000101</v>
      </c>
      <c r="C76737">
        <v>230481288</v>
      </c>
      <c r="D76737" s="1">
        <v>44974</v>
      </c>
      <c r="E76737" t="s">
        <v>25</v>
      </c>
      <c r="F76737">
        <v>6</v>
      </c>
      <c r="G76737">
        <v>5</v>
      </c>
      <c r="H76737">
        <v>502</v>
      </c>
      <c r="I76737" t="s">
        <v>23791</v>
      </c>
      <c r="J76737" t="s">
        <v>38</v>
      </c>
      <c r="K76737" t="s">
        <v>39</v>
      </c>
      <c r="L76737">
        <v>-84.388193000000001</v>
      </c>
      <c r="M76737">
        <v>33.790922000000002</v>
      </c>
      <c r="N76737" t="s">
        <v>62</v>
      </c>
      <c r="O76737" t="s">
        <v>63</v>
      </c>
    </row>
    <row r="76738" spans="1:15" x14ac:dyDescent="0.25">
      <c r="A76738">
        <v>-84.362278999999901</v>
      </c>
      <c r="B76738">
        <v>33.8461080000001</v>
      </c>
      <c r="C76738">
        <v>230481530</v>
      </c>
      <c r="D76738" s="1">
        <v>44974</v>
      </c>
      <c r="E76738" t="s">
        <v>25</v>
      </c>
      <c r="F76738">
        <v>6</v>
      </c>
      <c r="G76738">
        <v>2</v>
      </c>
      <c r="H76738">
        <v>210</v>
      </c>
      <c r="I76738" t="s">
        <v>404</v>
      </c>
      <c r="J76738" t="s">
        <v>55</v>
      </c>
      <c r="K76738" t="s">
        <v>56</v>
      </c>
      <c r="L76738">
        <v>-84.362279000000001</v>
      </c>
      <c r="M76738">
        <v>33.846108000000001</v>
      </c>
      <c r="N76738" t="s">
        <v>173</v>
      </c>
      <c r="O76738" t="s">
        <v>49</v>
      </c>
    </row>
    <row r="76739" spans="1:15" x14ac:dyDescent="0.25">
      <c r="A76739">
        <v>-84.348923999999997</v>
      </c>
      <c r="B76739">
        <v>33.766936000000001</v>
      </c>
      <c r="C76739">
        <v>230481542</v>
      </c>
      <c r="D76739" s="1">
        <v>44974</v>
      </c>
      <c r="E76739" t="s">
        <v>25</v>
      </c>
      <c r="F76739">
        <v>6</v>
      </c>
      <c r="G76739">
        <v>6</v>
      </c>
      <c r="H76739">
        <v>602</v>
      </c>
      <c r="I76739" t="s">
        <v>2954</v>
      </c>
      <c r="J76739" t="s">
        <v>55</v>
      </c>
      <c r="K76739" t="s">
        <v>56</v>
      </c>
      <c r="L76739">
        <v>-84.348923999999997</v>
      </c>
      <c r="M76739">
        <v>33.766936000000001</v>
      </c>
      <c r="N76739" t="s">
        <v>246</v>
      </c>
      <c r="O76739" t="s">
        <v>9</v>
      </c>
    </row>
    <row r="76740" spans="1:15" x14ac:dyDescent="0.25">
      <c r="A76740">
        <v>-84.396828999999997</v>
      </c>
      <c r="B76740">
        <v>33.725835000000103</v>
      </c>
      <c r="C76740">
        <v>230481598</v>
      </c>
      <c r="D76740" s="1">
        <v>44974</v>
      </c>
      <c r="E76740" t="s">
        <v>25</v>
      </c>
      <c r="F76740">
        <v>6</v>
      </c>
      <c r="G76740">
        <v>3</v>
      </c>
      <c r="H76740">
        <v>302</v>
      </c>
      <c r="I76740" t="s">
        <v>24653</v>
      </c>
      <c r="J76740" t="s">
        <v>43</v>
      </c>
      <c r="K76740" t="s">
        <v>44</v>
      </c>
      <c r="L76740">
        <v>-84.396828999999997</v>
      </c>
      <c r="M76740">
        <v>33.725834999999996</v>
      </c>
      <c r="N76740" t="s">
        <v>336</v>
      </c>
      <c r="O76740" t="s">
        <v>18</v>
      </c>
    </row>
    <row r="76741" spans="1:15" x14ac:dyDescent="0.25">
      <c r="A76741">
        <v>-84.456979000000004</v>
      </c>
      <c r="B76741">
        <v>33.784931999999998</v>
      </c>
      <c r="C76741">
        <v>230481624</v>
      </c>
      <c r="D76741" s="1">
        <v>44974</v>
      </c>
      <c r="E76741" t="s">
        <v>25</v>
      </c>
      <c r="F76741">
        <v>6</v>
      </c>
      <c r="G76741">
        <v>1</v>
      </c>
      <c r="H76741">
        <v>110</v>
      </c>
      <c r="I76741" t="s">
        <v>20455</v>
      </c>
      <c r="J76741" t="s">
        <v>38</v>
      </c>
      <c r="K76741" t="s">
        <v>39</v>
      </c>
      <c r="L76741">
        <v>-84.456979000000004</v>
      </c>
      <c r="M76741">
        <v>33.784931999999998</v>
      </c>
      <c r="N76741" t="s">
        <v>1277</v>
      </c>
      <c r="O76741" t="s">
        <v>77</v>
      </c>
    </row>
    <row r="76742" spans="1:15" x14ac:dyDescent="0.25">
      <c r="A76742">
        <v>-84.4936959999999</v>
      </c>
      <c r="B76742">
        <v>33.680493000000098</v>
      </c>
      <c r="C76742">
        <v>230481827</v>
      </c>
      <c r="D76742" s="1">
        <v>44974</v>
      </c>
      <c r="E76742" t="s">
        <v>25</v>
      </c>
      <c r="F76742">
        <v>6</v>
      </c>
      <c r="G76742">
        <v>4</v>
      </c>
      <c r="H76742">
        <v>411</v>
      </c>
      <c r="I76742" t="s">
        <v>2782</v>
      </c>
      <c r="J76742" t="s">
        <v>60</v>
      </c>
      <c r="K76742" t="s">
        <v>61</v>
      </c>
      <c r="L76742">
        <v>-84.493696</v>
      </c>
      <c r="M76742">
        <v>33.680492999999998</v>
      </c>
      <c r="N76742" t="s">
        <v>339</v>
      </c>
      <c r="O76742" t="s">
        <v>137</v>
      </c>
    </row>
    <row r="76743" spans="1:15" x14ac:dyDescent="0.25">
      <c r="A76743">
        <v>-84.460721000000007</v>
      </c>
      <c r="B76743">
        <v>33.777248999999998</v>
      </c>
      <c r="C76743">
        <v>230481836</v>
      </c>
      <c r="D76743" s="1">
        <v>44974</v>
      </c>
      <c r="E76743" t="s">
        <v>50</v>
      </c>
      <c r="F76743">
        <v>5</v>
      </c>
      <c r="G76743">
        <v>1</v>
      </c>
      <c r="H76743">
        <v>109</v>
      </c>
      <c r="I76743" t="s">
        <v>866</v>
      </c>
      <c r="J76743" t="s">
        <v>614</v>
      </c>
      <c r="K76743" t="s">
        <v>615</v>
      </c>
      <c r="L76743">
        <v>-84.460721000000007</v>
      </c>
      <c r="M76743">
        <v>33.777248999999998</v>
      </c>
      <c r="N76743" t="s">
        <v>23</v>
      </c>
      <c r="O76743" t="s">
        <v>24</v>
      </c>
    </row>
    <row r="76744" spans="1:15" x14ac:dyDescent="0.25">
      <c r="A76744">
        <v>-84.372766999999996</v>
      </c>
      <c r="B76744">
        <v>33.768676999999997</v>
      </c>
      <c r="C76744">
        <v>230485039</v>
      </c>
      <c r="D76744" s="1">
        <v>44974</v>
      </c>
      <c r="E76744" t="s">
        <v>13</v>
      </c>
      <c r="F76744">
        <v>3</v>
      </c>
      <c r="G76744">
        <v>6</v>
      </c>
      <c r="H76744">
        <v>603</v>
      </c>
      <c r="I76744" t="s">
        <v>24654</v>
      </c>
      <c r="J76744" t="s">
        <v>43</v>
      </c>
      <c r="K76744" t="s">
        <v>44</v>
      </c>
      <c r="L76744">
        <v>-84.372766999999996</v>
      </c>
      <c r="M76744">
        <v>33.768676999999997</v>
      </c>
      <c r="N76744" t="s">
        <v>86</v>
      </c>
      <c r="O76744" t="s">
        <v>41</v>
      </c>
    </row>
    <row r="76745" spans="1:15" x14ac:dyDescent="0.25">
      <c r="A76745">
        <v>-84.412243000000004</v>
      </c>
      <c r="B76745">
        <v>33.778246000000003</v>
      </c>
      <c r="C76745">
        <v>230485042</v>
      </c>
      <c r="D76745" s="1">
        <v>44974</v>
      </c>
      <c r="E76745" t="s">
        <v>36</v>
      </c>
      <c r="F76745">
        <v>4</v>
      </c>
      <c r="G76745">
        <v>5</v>
      </c>
      <c r="H76745">
        <v>506</v>
      </c>
      <c r="I76745" t="s">
        <v>7648</v>
      </c>
      <c r="J76745" t="s">
        <v>221</v>
      </c>
      <c r="K76745" t="s">
        <v>222</v>
      </c>
      <c r="L76745">
        <v>-84.412243000000004</v>
      </c>
      <c r="M76745">
        <v>33.778246000000003</v>
      </c>
      <c r="N76745" t="s">
        <v>110</v>
      </c>
      <c r="O76745" t="s">
        <v>12</v>
      </c>
    </row>
    <row r="76746" spans="1:15" x14ac:dyDescent="0.25">
      <c r="A76746">
        <v>-84.382539999999906</v>
      </c>
      <c r="B76746">
        <v>33.756920000000001</v>
      </c>
      <c r="C76746">
        <v>230485043</v>
      </c>
      <c r="D76746" s="1">
        <v>44974</v>
      </c>
      <c r="E76746" t="s">
        <v>13</v>
      </c>
      <c r="F76746">
        <v>3</v>
      </c>
      <c r="G76746">
        <v>5</v>
      </c>
      <c r="H76746">
        <v>510</v>
      </c>
      <c r="I76746" t="s">
        <v>14008</v>
      </c>
      <c r="J76746" t="s">
        <v>43</v>
      </c>
      <c r="K76746" t="s">
        <v>44</v>
      </c>
      <c r="L76746">
        <v>-84.382540000000006</v>
      </c>
      <c r="M76746">
        <v>33.756920000000001</v>
      </c>
      <c r="N76746" t="s">
        <v>40</v>
      </c>
      <c r="O76746" t="s">
        <v>41</v>
      </c>
    </row>
    <row r="76747" spans="1:15" x14ac:dyDescent="0.25">
      <c r="A76747">
        <v>-84.457322000000005</v>
      </c>
      <c r="B76747">
        <v>33.764330000000001</v>
      </c>
      <c r="C76747">
        <v>230485050</v>
      </c>
      <c r="D76747" s="1">
        <v>44974</v>
      </c>
      <c r="E76747" t="s">
        <v>36</v>
      </c>
      <c r="F76747">
        <v>4</v>
      </c>
      <c r="G76747">
        <v>1</v>
      </c>
      <c r="H76747">
        <v>108</v>
      </c>
      <c r="I76747" t="s">
        <v>24655</v>
      </c>
      <c r="J76747" t="s">
        <v>221</v>
      </c>
      <c r="K76747" t="s">
        <v>222</v>
      </c>
      <c r="L76747">
        <v>-84.457322000000005</v>
      </c>
      <c r="M76747">
        <v>33.764330000000001</v>
      </c>
      <c r="N76747" t="s">
        <v>23</v>
      </c>
      <c r="O76747" t="s">
        <v>24</v>
      </c>
    </row>
    <row r="76748" spans="1:15" x14ac:dyDescent="0.25">
      <c r="A76748">
        <v>-84.375613999999999</v>
      </c>
      <c r="B76748">
        <v>33.759313000000098</v>
      </c>
      <c r="C76748">
        <v>230485059</v>
      </c>
      <c r="D76748" s="1">
        <v>44974</v>
      </c>
      <c r="E76748" t="s">
        <v>112</v>
      </c>
      <c r="F76748">
        <v>2</v>
      </c>
      <c r="G76748">
        <v>6</v>
      </c>
      <c r="H76748">
        <v>604</v>
      </c>
      <c r="I76748" t="s">
        <v>164</v>
      </c>
      <c r="J76748" t="s">
        <v>505</v>
      </c>
      <c r="K76748" t="s">
        <v>506</v>
      </c>
      <c r="L76748">
        <v>-84.375613999999999</v>
      </c>
      <c r="M76748">
        <v>33.759312999999999</v>
      </c>
      <c r="N76748" t="s">
        <v>165</v>
      </c>
      <c r="O76748" t="s">
        <v>41</v>
      </c>
    </row>
    <row r="76749" spans="1:15" x14ac:dyDescent="0.25">
      <c r="A76749">
        <v>-84.378900999999999</v>
      </c>
      <c r="B76749">
        <v>33.849807000000098</v>
      </c>
      <c r="C76749">
        <v>230485063</v>
      </c>
      <c r="D76749" s="1">
        <v>44974</v>
      </c>
      <c r="E76749" t="s">
        <v>50</v>
      </c>
      <c r="F76749">
        <v>5</v>
      </c>
      <c r="G76749">
        <v>2</v>
      </c>
      <c r="H76749">
        <v>208</v>
      </c>
      <c r="I76749" t="s">
        <v>531</v>
      </c>
      <c r="J76749" t="s">
        <v>60</v>
      </c>
      <c r="K76749" t="s">
        <v>61</v>
      </c>
      <c r="L76749">
        <v>-84.378900999999999</v>
      </c>
      <c r="M76749">
        <v>33.849806999999998</v>
      </c>
      <c r="N76749" t="s">
        <v>261</v>
      </c>
      <c r="O76749" t="s">
        <v>49</v>
      </c>
    </row>
    <row r="76750" spans="1:15" x14ac:dyDescent="0.25">
      <c r="A76750">
        <v>-84.438804999999903</v>
      </c>
      <c r="B76750">
        <v>33.641644999999997</v>
      </c>
      <c r="C76750">
        <v>230488081</v>
      </c>
      <c r="D76750" s="1">
        <v>44974</v>
      </c>
      <c r="E76750" t="s">
        <v>25</v>
      </c>
      <c r="F76750">
        <v>6</v>
      </c>
      <c r="G76750">
        <v>7</v>
      </c>
      <c r="H76750">
        <v>703</v>
      </c>
      <c r="I76750" t="s">
        <v>267</v>
      </c>
      <c r="J76750" t="s">
        <v>7</v>
      </c>
      <c r="K76750" t="s">
        <v>8</v>
      </c>
      <c r="L76750">
        <v>-84.438805000000002</v>
      </c>
      <c r="M76750">
        <v>33.641644999999997</v>
      </c>
      <c r="N76750" t="s">
        <v>10</v>
      </c>
      <c r="O76750" t="s">
        <v>10</v>
      </c>
    </row>
    <row r="76751" spans="1:15" x14ac:dyDescent="0.25">
      <c r="A76751">
        <v>-84.381862999999996</v>
      </c>
      <c r="B76751">
        <v>33.848924000000103</v>
      </c>
      <c r="C76751">
        <v>230490016</v>
      </c>
      <c r="D76751" s="1">
        <v>44975</v>
      </c>
      <c r="E76751" t="s">
        <v>19</v>
      </c>
      <c r="F76751">
        <v>7</v>
      </c>
      <c r="G76751">
        <v>2</v>
      </c>
      <c r="H76751">
        <v>208</v>
      </c>
      <c r="I76751" t="s">
        <v>24656</v>
      </c>
      <c r="J76751" t="s">
        <v>60</v>
      </c>
      <c r="K76751" t="s">
        <v>61</v>
      </c>
      <c r="L76751">
        <v>-84.381862999999996</v>
      </c>
      <c r="M76751">
        <v>33.848923999999997</v>
      </c>
      <c r="N76751" t="s">
        <v>261</v>
      </c>
      <c r="O76751" t="s">
        <v>49</v>
      </c>
    </row>
    <row r="76752" spans="1:15" x14ac:dyDescent="0.25">
      <c r="A76752">
        <v>-84.372786000000005</v>
      </c>
      <c r="B76752">
        <v>33.842975000000003</v>
      </c>
      <c r="C76752">
        <v>230490034</v>
      </c>
      <c r="D76752" s="1">
        <v>44975</v>
      </c>
      <c r="E76752" t="s">
        <v>19</v>
      </c>
      <c r="F76752">
        <v>7</v>
      </c>
      <c r="G76752">
        <v>2</v>
      </c>
      <c r="H76752">
        <v>208</v>
      </c>
      <c r="I76752" t="s">
        <v>1003</v>
      </c>
      <c r="J76752" t="s">
        <v>60</v>
      </c>
      <c r="K76752" t="s">
        <v>61</v>
      </c>
      <c r="L76752">
        <v>-84.372786000000005</v>
      </c>
      <c r="M76752">
        <v>33.842975000000003</v>
      </c>
      <c r="N76752" t="s">
        <v>261</v>
      </c>
      <c r="O76752" t="s">
        <v>49</v>
      </c>
    </row>
    <row r="76753" spans="1:15" x14ac:dyDescent="0.25">
      <c r="A76753">
        <v>-84.420894000000004</v>
      </c>
      <c r="B76753">
        <v>33.697505999999997</v>
      </c>
      <c r="C76753">
        <v>230490148</v>
      </c>
      <c r="D76753" s="1">
        <v>44976</v>
      </c>
      <c r="E76753" t="s">
        <v>25</v>
      </c>
      <c r="F76753">
        <v>6</v>
      </c>
      <c r="G76753">
        <v>3</v>
      </c>
      <c r="H76753">
        <v>306</v>
      </c>
      <c r="I76753" t="s">
        <v>24657</v>
      </c>
      <c r="J76753" t="s">
        <v>72</v>
      </c>
      <c r="K76753" t="s">
        <v>73</v>
      </c>
      <c r="L76753">
        <v>-84.420894000000004</v>
      </c>
      <c r="M76753">
        <v>33.697505999999997</v>
      </c>
      <c r="N76753" t="s">
        <v>159</v>
      </c>
      <c r="O76753" t="s">
        <v>0</v>
      </c>
    </row>
    <row r="76754" spans="1:15" x14ac:dyDescent="0.25">
      <c r="A76754">
        <v>-84.357510000000005</v>
      </c>
      <c r="B76754">
        <v>33.744582000000001</v>
      </c>
      <c r="C76754">
        <v>230490255</v>
      </c>
      <c r="D76754" s="1">
        <v>44975</v>
      </c>
      <c r="E76754" t="s">
        <v>25</v>
      </c>
      <c r="F76754">
        <v>6</v>
      </c>
      <c r="G76754">
        <v>6</v>
      </c>
      <c r="H76754">
        <v>606</v>
      </c>
      <c r="I76754" t="s">
        <v>1144</v>
      </c>
      <c r="J76754" t="s">
        <v>46</v>
      </c>
      <c r="K76754" t="s">
        <v>47</v>
      </c>
      <c r="L76754">
        <v>-84.357510000000005</v>
      </c>
      <c r="M76754">
        <v>33.744582000000001</v>
      </c>
      <c r="N76754" t="s">
        <v>117</v>
      </c>
      <c r="O76754" t="s">
        <v>9</v>
      </c>
    </row>
    <row r="76755" spans="1:15" x14ac:dyDescent="0.25">
      <c r="A76755">
        <v>-84.380116000000001</v>
      </c>
      <c r="B76755">
        <v>33.735089000000102</v>
      </c>
      <c r="C76755">
        <v>230490348</v>
      </c>
      <c r="D76755" s="1">
        <v>44975</v>
      </c>
      <c r="E76755" t="s">
        <v>25</v>
      </c>
      <c r="F76755">
        <v>6</v>
      </c>
      <c r="G76755">
        <v>6</v>
      </c>
      <c r="H76755">
        <v>605</v>
      </c>
      <c r="I76755" t="s">
        <v>24658</v>
      </c>
      <c r="J76755" t="s">
        <v>38</v>
      </c>
      <c r="K76755" t="s">
        <v>39</v>
      </c>
      <c r="L76755">
        <v>-84.380116000000001</v>
      </c>
      <c r="M76755">
        <v>33.735089000000002</v>
      </c>
      <c r="N76755" t="s">
        <v>195</v>
      </c>
      <c r="O76755" t="s">
        <v>18</v>
      </c>
    </row>
    <row r="76756" spans="1:15" x14ac:dyDescent="0.25">
      <c r="A76756">
        <v>-84.344049999999996</v>
      </c>
      <c r="B76756">
        <v>33.797819000000104</v>
      </c>
      <c r="C76756">
        <v>230490459</v>
      </c>
      <c r="D76756" s="1">
        <v>44975</v>
      </c>
      <c r="E76756" t="s">
        <v>25</v>
      </c>
      <c r="F76756">
        <v>6</v>
      </c>
      <c r="G76756">
        <v>6</v>
      </c>
      <c r="H76756">
        <v>613</v>
      </c>
      <c r="I76756" t="s">
        <v>24659</v>
      </c>
      <c r="J76756" t="s">
        <v>72</v>
      </c>
      <c r="K76756" t="s">
        <v>73</v>
      </c>
      <c r="L76756">
        <v>-84.344049999999996</v>
      </c>
      <c r="M76756">
        <v>33.797818999999997</v>
      </c>
      <c r="N76756" t="s">
        <v>34</v>
      </c>
      <c r="O76756" t="s">
        <v>35</v>
      </c>
    </row>
    <row r="76757" spans="1:15" x14ac:dyDescent="0.25">
      <c r="A76757">
        <v>-84.363496999999896</v>
      </c>
      <c r="B76757">
        <v>33.742010999999998</v>
      </c>
      <c r="C76757">
        <v>230490831</v>
      </c>
      <c r="D76757" s="1">
        <v>44975</v>
      </c>
      <c r="E76757" t="s">
        <v>25</v>
      </c>
      <c r="F76757">
        <v>6</v>
      </c>
      <c r="G76757">
        <v>6</v>
      </c>
      <c r="H76757">
        <v>605</v>
      </c>
      <c r="I76757" t="s">
        <v>3351</v>
      </c>
      <c r="J76757" t="s">
        <v>38</v>
      </c>
      <c r="K76757" t="s">
        <v>39</v>
      </c>
      <c r="L76757">
        <v>-84.363496999999995</v>
      </c>
      <c r="M76757">
        <v>33.742010999999998</v>
      </c>
      <c r="N76757" t="s">
        <v>226</v>
      </c>
      <c r="O76757" t="s">
        <v>30</v>
      </c>
    </row>
    <row r="76758" spans="1:15" x14ac:dyDescent="0.25">
      <c r="A76758">
        <v>-84.509964999999994</v>
      </c>
      <c r="B76758">
        <v>33.764167999999998</v>
      </c>
      <c r="C76758">
        <v>230491000</v>
      </c>
      <c r="D76758" s="1">
        <v>44975</v>
      </c>
      <c r="E76758" t="s">
        <v>19</v>
      </c>
      <c r="F76758">
        <v>7</v>
      </c>
      <c r="G76758">
        <v>4</v>
      </c>
      <c r="H76758">
        <v>407</v>
      </c>
      <c r="I76758" t="s">
        <v>6169</v>
      </c>
      <c r="J76758" t="s">
        <v>21</v>
      </c>
      <c r="K76758" t="s">
        <v>22</v>
      </c>
      <c r="L76758">
        <v>-84.509964999999994</v>
      </c>
      <c r="M76758">
        <v>33.764167999999998</v>
      </c>
      <c r="N76758" t="s">
        <v>375</v>
      </c>
      <c r="O76758" t="s">
        <v>127</v>
      </c>
    </row>
    <row r="76759" spans="1:15" x14ac:dyDescent="0.25">
      <c r="A76759">
        <v>-84.330737999999897</v>
      </c>
      <c r="B76759">
        <v>33.748217000000103</v>
      </c>
      <c r="C76759">
        <v>230491027</v>
      </c>
      <c r="D76759" s="1">
        <v>44975</v>
      </c>
      <c r="E76759" t="s">
        <v>25</v>
      </c>
      <c r="F76759">
        <v>6</v>
      </c>
      <c r="G76759">
        <v>6</v>
      </c>
      <c r="H76759">
        <v>610</v>
      </c>
      <c r="I76759" t="s">
        <v>24660</v>
      </c>
      <c r="J76759" t="s">
        <v>72</v>
      </c>
      <c r="K76759" t="s">
        <v>73</v>
      </c>
      <c r="L76759">
        <v>-84.330737999999997</v>
      </c>
      <c r="M76759">
        <v>33.748216999999997</v>
      </c>
      <c r="N76759" t="s">
        <v>52</v>
      </c>
      <c r="O76759" t="s">
        <v>53</v>
      </c>
    </row>
    <row r="76760" spans="1:15" x14ac:dyDescent="0.25">
      <c r="A76760">
        <v>-84.401289000000006</v>
      </c>
      <c r="B76760">
        <v>33.749426</v>
      </c>
      <c r="C76760">
        <v>230491104</v>
      </c>
      <c r="D76760" s="1">
        <v>44975</v>
      </c>
      <c r="E76760" t="s">
        <v>19</v>
      </c>
      <c r="F76760">
        <v>7</v>
      </c>
      <c r="G76760">
        <v>5</v>
      </c>
      <c r="H76760">
        <v>507</v>
      </c>
      <c r="I76760" t="s">
        <v>6127</v>
      </c>
      <c r="J76760" t="s">
        <v>320</v>
      </c>
      <c r="K76760" t="s">
        <v>321</v>
      </c>
      <c r="L76760">
        <v>-84.401289000000006</v>
      </c>
      <c r="M76760">
        <v>33.749426</v>
      </c>
      <c r="N76760" t="s">
        <v>334</v>
      </c>
      <c r="O76760" t="s">
        <v>41</v>
      </c>
    </row>
    <row r="76761" spans="1:15" x14ac:dyDescent="0.25">
      <c r="A76761">
        <v>-84.413848999999999</v>
      </c>
      <c r="B76761">
        <v>33.758014000000102</v>
      </c>
      <c r="C76761">
        <v>230491229</v>
      </c>
      <c r="D76761" s="1">
        <v>44975</v>
      </c>
      <c r="E76761" t="s">
        <v>25</v>
      </c>
      <c r="F76761">
        <v>6</v>
      </c>
      <c r="G76761">
        <v>1</v>
      </c>
      <c r="H76761">
        <v>102</v>
      </c>
      <c r="I76761" t="s">
        <v>17311</v>
      </c>
      <c r="J76761" t="s">
        <v>60</v>
      </c>
      <c r="K76761" t="s">
        <v>61</v>
      </c>
      <c r="L76761">
        <v>-84.413848999999999</v>
      </c>
      <c r="M76761">
        <v>33.758014000000003</v>
      </c>
      <c r="N76761" t="s">
        <v>11</v>
      </c>
      <c r="O76761" t="s">
        <v>12</v>
      </c>
    </row>
    <row r="76762" spans="1:15" x14ac:dyDescent="0.25">
      <c r="A76762">
        <v>-84.420281000000003</v>
      </c>
      <c r="B76762">
        <v>33.7687570000001</v>
      </c>
      <c r="C76762">
        <v>230491506</v>
      </c>
      <c r="D76762" s="1">
        <v>44975</v>
      </c>
      <c r="E76762" t="s">
        <v>19</v>
      </c>
      <c r="F76762">
        <v>7</v>
      </c>
      <c r="G76762">
        <v>1</v>
      </c>
      <c r="H76762">
        <v>106</v>
      </c>
      <c r="I76762" t="s">
        <v>24661</v>
      </c>
      <c r="J76762" t="s">
        <v>60</v>
      </c>
      <c r="K76762" t="s">
        <v>61</v>
      </c>
      <c r="L76762">
        <v>-84.420281000000003</v>
      </c>
      <c r="M76762">
        <v>33.768757000000001</v>
      </c>
      <c r="N76762" t="s">
        <v>79</v>
      </c>
      <c r="O76762" t="s">
        <v>80</v>
      </c>
    </row>
    <row r="76763" spans="1:15" x14ac:dyDescent="0.25">
      <c r="A76763">
        <v>-84.494315</v>
      </c>
      <c r="B76763">
        <v>33.750323999999999</v>
      </c>
      <c r="C76763">
        <v>230491591</v>
      </c>
      <c r="D76763" s="1">
        <v>44975</v>
      </c>
      <c r="E76763" t="s">
        <v>19</v>
      </c>
      <c r="F76763">
        <v>7</v>
      </c>
      <c r="G76763">
        <v>4</v>
      </c>
      <c r="H76763">
        <v>406</v>
      </c>
      <c r="I76763" t="s">
        <v>8250</v>
      </c>
      <c r="J76763" t="s">
        <v>38</v>
      </c>
      <c r="K76763" t="s">
        <v>39</v>
      </c>
      <c r="L76763">
        <v>-84.494315</v>
      </c>
      <c r="M76763">
        <v>33.750323999999999</v>
      </c>
      <c r="N76763" t="s">
        <v>10</v>
      </c>
      <c r="O76763" t="s">
        <v>58</v>
      </c>
    </row>
    <row r="76764" spans="1:15" x14ac:dyDescent="0.25">
      <c r="A76764">
        <v>-84.397173999999893</v>
      </c>
      <c r="B76764">
        <v>33.763382</v>
      </c>
      <c r="C76764">
        <v>230491756</v>
      </c>
      <c r="D76764" s="1">
        <v>44978</v>
      </c>
      <c r="E76764" t="s">
        <v>13</v>
      </c>
      <c r="F76764">
        <v>3</v>
      </c>
      <c r="G76764">
        <v>5</v>
      </c>
      <c r="H76764">
        <v>508</v>
      </c>
      <c r="I76764" t="s">
        <v>21707</v>
      </c>
      <c r="J76764" t="s">
        <v>72</v>
      </c>
      <c r="K76764" t="s">
        <v>73</v>
      </c>
      <c r="L76764">
        <v>-84.397174000000007</v>
      </c>
      <c r="M76764">
        <v>33.763382</v>
      </c>
      <c r="N76764" t="s">
        <v>40</v>
      </c>
      <c r="O76764" t="s">
        <v>41</v>
      </c>
    </row>
    <row r="76765" spans="1:15" x14ac:dyDescent="0.25">
      <c r="A76765">
        <v>-84.510606999999894</v>
      </c>
      <c r="B76765">
        <v>33.734366000000101</v>
      </c>
      <c r="C76765">
        <v>230491799</v>
      </c>
      <c r="D76765" s="1">
        <v>44975</v>
      </c>
      <c r="E76765" t="s">
        <v>19</v>
      </c>
      <c r="F76765">
        <v>7</v>
      </c>
      <c r="G76765">
        <v>4</v>
      </c>
      <c r="H76765">
        <v>407</v>
      </c>
      <c r="I76765" t="s">
        <v>1491</v>
      </c>
      <c r="J76765" t="s">
        <v>21</v>
      </c>
      <c r="K76765" t="s">
        <v>22</v>
      </c>
      <c r="L76765">
        <v>-84.510606999999993</v>
      </c>
      <c r="M76765">
        <v>33.734366000000001</v>
      </c>
      <c r="N76765" t="s">
        <v>244</v>
      </c>
      <c r="O76765" t="s">
        <v>127</v>
      </c>
    </row>
    <row r="76766" spans="1:15" x14ac:dyDescent="0.25">
      <c r="A76766">
        <v>-84.490982000000002</v>
      </c>
      <c r="B76766">
        <v>33.7856430000001</v>
      </c>
      <c r="C76766">
        <v>230491937</v>
      </c>
      <c r="D76766" s="1">
        <v>44980</v>
      </c>
      <c r="E76766" t="s">
        <v>19</v>
      </c>
      <c r="F76766">
        <v>7</v>
      </c>
      <c r="G76766">
        <v>1</v>
      </c>
      <c r="H76766">
        <v>112</v>
      </c>
      <c r="I76766" t="s">
        <v>4015</v>
      </c>
      <c r="J76766" t="s">
        <v>38</v>
      </c>
      <c r="K76766" t="s">
        <v>39</v>
      </c>
      <c r="L76766">
        <v>-84.490982000000002</v>
      </c>
      <c r="M76766">
        <v>33.785643</v>
      </c>
      <c r="N76766" t="s">
        <v>57</v>
      </c>
      <c r="O76766" t="s">
        <v>58</v>
      </c>
    </row>
    <row r="76767" spans="1:15" x14ac:dyDescent="0.25">
      <c r="A76767">
        <v>-84.442992999999902</v>
      </c>
      <c r="B76767">
        <v>33.759349</v>
      </c>
      <c r="C76767">
        <v>230491944</v>
      </c>
      <c r="D76767" s="1">
        <v>44976</v>
      </c>
      <c r="E76767" t="s">
        <v>19</v>
      </c>
      <c r="F76767">
        <v>7</v>
      </c>
      <c r="G76767">
        <v>1</v>
      </c>
      <c r="H76767">
        <v>105</v>
      </c>
      <c r="I76767" t="s">
        <v>4317</v>
      </c>
      <c r="J76767" t="s">
        <v>21</v>
      </c>
      <c r="K76767" t="s">
        <v>22</v>
      </c>
      <c r="L76767">
        <v>-84.442993000000001</v>
      </c>
      <c r="M76767">
        <v>33.759349</v>
      </c>
      <c r="N76767" t="s">
        <v>91</v>
      </c>
      <c r="O76767" t="s">
        <v>24</v>
      </c>
    </row>
    <row r="76768" spans="1:15" x14ac:dyDescent="0.25">
      <c r="A76768">
        <v>-84.481939999999994</v>
      </c>
      <c r="B76768">
        <v>33.781103000000002</v>
      </c>
      <c r="C76768">
        <v>230500148</v>
      </c>
      <c r="D76768" s="1">
        <v>44976</v>
      </c>
      <c r="E76768" t="s">
        <v>5</v>
      </c>
      <c r="F76768">
        <v>1</v>
      </c>
      <c r="G76768">
        <v>1</v>
      </c>
      <c r="H76768">
        <v>113</v>
      </c>
      <c r="I76768" t="s">
        <v>7771</v>
      </c>
      <c r="J76768" t="s">
        <v>72</v>
      </c>
      <c r="K76768" t="s">
        <v>73</v>
      </c>
      <c r="L76768">
        <v>-84.481939999999994</v>
      </c>
      <c r="M76768">
        <v>33.781103000000002</v>
      </c>
      <c r="N76768" t="s">
        <v>400</v>
      </c>
      <c r="O76768" t="s">
        <v>77</v>
      </c>
    </row>
    <row r="76769" spans="1:15" x14ac:dyDescent="0.25">
      <c r="A76769">
        <v>-84.418092999999899</v>
      </c>
      <c r="B76769">
        <v>33.740974000000101</v>
      </c>
      <c r="C76769">
        <v>230500258</v>
      </c>
      <c r="D76769" s="1">
        <v>44976</v>
      </c>
      <c r="E76769" t="s">
        <v>5</v>
      </c>
      <c r="F76769">
        <v>1</v>
      </c>
      <c r="G76769">
        <v>4</v>
      </c>
      <c r="H76769">
        <v>401</v>
      </c>
      <c r="I76769" t="s">
        <v>4911</v>
      </c>
      <c r="J76769" t="s">
        <v>65</v>
      </c>
      <c r="K76769" t="s">
        <v>66</v>
      </c>
      <c r="L76769">
        <v>-84.418092999999999</v>
      </c>
      <c r="M76769">
        <v>33.740974000000001</v>
      </c>
      <c r="N76769" t="s">
        <v>366</v>
      </c>
      <c r="O76769" t="s">
        <v>224</v>
      </c>
    </row>
    <row r="76770" spans="1:15" x14ac:dyDescent="0.25">
      <c r="A76770">
        <v>-84.457234</v>
      </c>
      <c r="B76770">
        <v>33.776415</v>
      </c>
      <c r="C76770">
        <v>230500582</v>
      </c>
      <c r="D76770" s="1">
        <v>44976</v>
      </c>
      <c r="E76770" t="s">
        <v>5</v>
      </c>
      <c r="F76770">
        <v>1</v>
      </c>
      <c r="G76770">
        <v>1</v>
      </c>
      <c r="H76770">
        <v>109</v>
      </c>
      <c r="I76770" t="s">
        <v>4273</v>
      </c>
      <c r="J76770" t="s">
        <v>72</v>
      </c>
      <c r="K76770" t="s">
        <v>73</v>
      </c>
      <c r="L76770">
        <v>-84.457234</v>
      </c>
      <c r="M76770">
        <v>33.776415</v>
      </c>
      <c r="N76770" t="s">
        <v>586</v>
      </c>
      <c r="O76770" t="s">
        <v>24</v>
      </c>
    </row>
    <row r="76771" spans="1:15" x14ac:dyDescent="0.25">
      <c r="A76771">
        <v>-84.452982000000006</v>
      </c>
      <c r="B76771">
        <v>33.750273</v>
      </c>
      <c r="C76771">
        <v>230500708</v>
      </c>
      <c r="D76771" s="1">
        <v>44976</v>
      </c>
      <c r="E76771" t="s">
        <v>5</v>
      </c>
      <c r="F76771">
        <v>1</v>
      </c>
      <c r="G76771">
        <v>1</v>
      </c>
      <c r="H76771">
        <v>108</v>
      </c>
      <c r="I76771" t="s">
        <v>16409</v>
      </c>
      <c r="J76771" t="s">
        <v>72</v>
      </c>
      <c r="K76771" t="s">
        <v>73</v>
      </c>
      <c r="L76771">
        <v>-84.452982000000006</v>
      </c>
      <c r="M76771">
        <v>33.750273</v>
      </c>
      <c r="N76771" t="s">
        <v>10</v>
      </c>
      <c r="O76771" t="s">
        <v>58</v>
      </c>
    </row>
    <row r="76772" spans="1:15" x14ac:dyDescent="0.25">
      <c r="A76772">
        <v>-84.523717000000005</v>
      </c>
      <c r="B76772">
        <v>33.663868999999998</v>
      </c>
      <c r="C76772">
        <v>230500724</v>
      </c>
      <c r="D76772" s="1">
        <v>44976</v>
      </c>
      <c r="E76772" t="s">
        <v>19</v>
      </c>
      <c r="F76772">
        <v>7</v>
      </c>
      <c r="G76772">
        <v>4</v>
      </c>
      <c r="H76772">
        <v>414</v>
      </c>
      <c r="I76772" t="s">
        <v>352</v>
      </c>
      <c r="J76772" t="s">
        <v>60</v>
      </c>
      <c r="K76772" t="s">
        <v>61</v>
      </c>
      <c r="L76772">
        <v>-84.523717000000005</v>
      </c>
      <c r="M76772">
        <v>33.663868999999998</v>
      </c>
      <c r="N76772" t="s">
        <v>202</v>
      </c>
      <c r="O76772" t="s">
        <v>94</v>
      </c>
    </row>
    <row r="76773" spans="1:15" x14ac:dyDescent="0.25">
      <c r="A76773">
        <v>-84.411011000000002</v>
      </c>
      <c r="B76773">
        <v>33.764510000000001</v>
      </c>
      <c r="C76773">
        <v>230500731</v>
      </c>
      <c r="D76773" s="1">
        <v>44976</v>
      </c>
      <c r="E76773" t="s">
        <v>5</v>
      </c>
      <c r="F76773">
        <v>1</v>
      </c>
      <c r="G76773">
        <v>5</v>
      </c>
      <c r="H76773">
        <v>506</v>
      </c>
      <c r="I76773" t="s">
        <v>24662</v>
      </c>
      <c r="J76773" t="s">
        <v>72</v>
      </c>
      <c r="K76773" t="s">
        <v>73</v>
      </c>
      <c r="L76773">
        <v>-84.411011000000002</v>
      </c>
      <c r="M76773">
        <v>33.764510000000001</v>
      </c>
      <c r="N76773" t="s">
        <v>110</v>
      </c>
      <c r="O76773" t="s">
        <v>12</v>
      </c>
    </row>
    <row r="76774" spans="1:15" x14ac:dyDescent="0.25">
      <c r="A76774">
        <v>-84.387079</v>
      </c>
      <c r="B76774">
        <v>33.758353000000099</v>
      </c>
      <c r="C76774">
        <v>230500765</v>
      </c>
      <c r="D76774" s="1">
        <v>44976</v>
      </c>
      <c r="E76774" t="s">
        <v>5</v>
      </c>
      <c r="F76774">
        <v>1</v>
      </c>
      <c r="G76774">
        <v>5</v>
      </c>
      <c r="H76774">
        <v>510</v>
      </c>
      <c r="I76774" t="s">
        <v>12778</v>
      </c>
      <c r="J76774" t="s">
        <v>38</v>
      </c>
      <c r="K76774" t="s">
        <v>39</v>
      </c>
      <c r="L76774">
        <v>-84.387079</v>
      </c>
      <c r="M76774">
        <v>33.758353</v>
      </c>
      <c r="N76774" t="s">
        <v>40</v>
      </c>
      <c r="O76774" t="s">
        <v>41</v>
      </c>
    </row>
    <row r="76775" spans="1:15" x14ac:dyDescent="0.25">
      <c r="A76775">
        <v>-84.480572999999893</v>
      </c>
      <c r="B76775">
        <v>33.790878000000099</v>
      </c>
      <c r="C76775">
        <v>230500813</v>
      </c>
      <c r="D76775" s="1">
        <v>44997</v>
      </c>
      <c r="E76775" t="s">
        <v>13</v>
      </c>
      <c r="F76775">
        <v>3</v>
      </c>
      <c r="G76775">
        <v>1</v>
      </c>
      <c r="H76775">
        <v>113</v>
      </c>
      <c r="I76775" t="s">
        <v>24663</v>
      </c>
      <c r="J76775" t="s">
        <v>43</v>
      </c>
      <c r="K76775" t="s">
        <v>44</v>
      </c>
      <c r="L76775">
        <v>-84.480573000000007</v>
      </c>
      <c r="M76775">
        <v>33.790877999999999</v>
      </c>
      <c r="N76775" t="s">
        <v>1684</v>
      </c>
      <c r="O76775" t="s">
        <v>77</v>
      </c>
    </row>
    <row r="76776" spans="1:15" x14ac:dyDescent="0.25">
      <c r="A76776">
        <v>-84.392942999999903</v>
      </c>
      <c r="B76776">
        <v>33.712689000000097</v>
      </c>
      <c r="C76776">
        <v>230500881</v>
      </c>
      <c r="D76776" s="1">
        <v>44985</v>
      </c>
      <c r="E76776" t="s">
        <v>5</v>
      </c>
      <c r="F76776">
        <v>1</v>
      </c>
      <c r="G76776">
        <v>3</v>
      </c>
      <c r="H76776">
        <v>305</v>
      </c>
      <c r="I76776" t="s">
        <v>17625</v>
      </c>
      <c r="J76776" t="s">
        <v>72</v>
      </c>
      <c r="K76776" t="s">
        <v>73</v>
      </c>
      <c r="L76776">
        <v>-84.392943000000002</v>
      </c>
      <c r="M76776">
        <v>33.712688999999997</v>
      </c>
      <c r="N76776" t="s">
        <v>522</v>
      </c>
      <c r="O76776" t="s">
        <v>1</v>
      </c>
    </row>
    <row r="76777" spans="1:15" x14ac:dyDescent="0.25">
      <c r="A76777">
        <v>-84.375826000000004</v>
      </c>
      <c r="B76777">
        <v>33.761837000000099</v>
      </c>
      <c r="C76777">
        <v>230501094</v>
      </c>
      <c r="D76777" s="1">
        <v>44976</v>
      </c>
      <c r="E76777" t="s">
        <v>5</v>
      </c>
      <c r="F76777">
        <v>1</v>
      </c>
      <c r="G76777">
        <v>6</v>
      </c>
      <c r="H76777">
        <v>604</v>
      </c>
      <c r="I76777" t="s">
        <v>24664</v>
      </c>
      <c r="J76777" t="s">
        <v>72</v>
      </c>
      <c r="K76777" t="s">
        <v>73</v>
      </c>
      <c r="L76777">
        <v>-84.375826000000004</v>
      </c>
      <c r="M76777">
        <v>33.761837</v>
      </c>
      <c r="N76777" t="s">
        <v>86</v>
      </c>
      <c r="O76777" t="s">
        <v>41</v>
      </c>
    </row>
    <row r="76778" spans="1:15" x14ac:dyDescent="0.25">
      <c r="A76778">
        <v>-84.364296999999993</v>
      </c>
      <c r="B76778">
        <v>33.822660999999997</v>
      </c>
      <c r="C76778">
        <v>230501226</v>
      </c>
      <c r="D76778" s="1">
        <v>44976</v>
      </c>
      <c r="E76778" t="s">
        <v>5</v>
      </c>
      <c r="F76778">
        <v>1</v>
      </c>
      <c r="G76778">
        <v>2</v>
      </c>
      <c r="H76778">
        <v>211</v>
      </c>
      <c r="I76778" t="s">
        <v>4440</v>
      </c>
      <c r="J76778" t="s">
        <v>614</v>
      </c>
      <c r="K76778" t="s">
        <v>615</v>
      </c>
      <c r="L76778">
        <v>-84.364296999999993</v>
      </c>
      <c r="M76778">
        <v>33.822660999999997</v>
      </c>
      <c r="N76778" t="s">
        <v>295</v>
      </c>
      <c r="O76778" t="s">
        <v>49</v>
      </c>
    </row>
    <row r="76779" spans="1:15" x14ac:dyDescent="0.25">
      <c r="A76779">
        <v>-84.438181999999998</v>
      </c>
      <c r="B76779">
        <v>33.733203000000103</v>
      </c>
      <c r="C76779">
        <v>230501280</v>
      </c>
      <c r="D76779" s="1">
        <v>44976</v>
      </c>
      <c r="E76779" t="s">
        <v>5</v>
      </c>
      <c r="F76779">
        <v>1</v>
      </c>
      <c r="G76779">
        <v>4</v>
      </c>
      <c r="H76779">
        <v>404</v>
      </c>
      <c r="I76779" t="s">
        <v>3189</v>
      </c>
      <c r="J76779" t="s">
        <v>55</v>
      </c>
      <c r="K76779" t="s">
        <v>56</v>
      </c>
      <c r="L76779">
        <v>-84.438181999999998</v>
      </c>
      <c r="M76779">
        <v>33.733203000000003</v>
      </c>
      <c r="N76779" t="s">
        <v>485</v>
      </c>
      <c r="O76779" t="s">
        <v>89</v>
      </c>
    </row>
    <row r="76780" spans="1:15" x14ac:dyDescent="0.25">
      <c r="A76780">
        <v>-84.412001000000004</v>
      </c>
      <c r="B76780">
        <v>33.784502000000003</v>
      </c>
      <c r="C76780">
        <v>230501343</v>
      </c>
      <c r="D76780" s="1">
        <v>44976</v>
      </c>
      <c r="E76780" t="s">
        <v>5</v>
      </c>
      <c r="F76780">
        <v>1</v>
      </c>
      <c r="G76780">
        <v>5</v>
      </c>
      <c r="H76780">
        <v>501</v>
      </c>
      <c r="I76780" t="s">
        <v>949</v>
      </c>
      <c r="J76780" t="s">
        <v>72</v>
      </c>
      <c r="K76780" t="s">
        <v>73</v>
      </c>
      <c r="L76780">
        <v>-84.412001000000004</v>
      </c>
      <c r="M76780">
        <v>33.784502000000003</v>
      </c>
      <c r="N76780" t="s">
        <v>82</v>
      </c>
      <c r="O76780" t="s">
        <v>63</v>
      </c>
    </row>
    <row r="76781" spans="1:15" x14ac:dyDescent="0.25">
      <c r="A76781">
        <v>-84.493769999999998</v>
      </c>
      <c r="B76781">
        <v>33.673089000000097</v>
      </c>
      <c r="C76781">
        <v>230501402</v>
      </c>
      <c r="D76781" s="1">
        <v>44976</v>
      </c>
      <c r="E76781" t="s">
        <v>25</v>
      </c>
      <c r="F76781">
        <v>6</v>
      </c>
      <c r="G76781">
        <v>4</v>
      </c>
      <c r="H76781">
        <v>411</v>
      </c>
      <c r="I76781" t="s">
        <v>2020</v>
      </c>
      <c r="J76781" t="s">
        <v>65</v>
      </c>
      <c r="K76781" t="s">
        <v>66</v>
      </c>
      <c r="L76781">
        <v>-84.493769999999998</v>
      </c>
      <c r="M76781">
        <v>33.673088999999997</v>
      </c>
      <c r="N76781" t="s">
        <v>339</v>
      </c>
      <c r="O76781" t="s">
        <v>137</v>
      </c>
    </row>
    <row r="76782" spans="1:15" x14ac:dyDescent="0.25">
      <c r="A76782">
        <v>-84.383864000000003</v>
      </c>
      <c r="B76782">
        <v>33.762459999999997</v>
      </c>
      <c r="C76782">
        <v>230501423</v>
      </c>
      <c r="D76782" s="1">
        <v>44976</v>
      </c>
      <c r="E76782" t="s">
        <v>5</v>
      </c>
      <c r="F76782">
        <v>1</v>
      </c>
      <c r="G76782">
        <v>5</v>
      </c>
      <c r="H76782">
        <v>509</v>
      </c>
      <c r="I76782" t="s">
        <v>1735</v>
      </c>
      <c r="J76782" t="s">
        <v>38</v>
      </c>
      <c r="K76782" t="s">
        <v>39</v>
      </c>
      <c r="L76782">
        <v>-84.383864000000003</v>
      </c>
      <c r="M76782">
        <v>33.762459999999997</v>
      </c>
      <c r="N76782" t="s">
        <v>40</v>
      </c>
      <c r="O76782" t="s">
        <v>41</v>
      </c>
    </row>
    <row r="76783" spans="1:15" x14ac:dyDescent="0.25">
      <c r="A76783">
        <v>-84.360366999999897</v>
      </c>
      <c r="B76783">
        <v>33.746290999999999</v>
      </c>
      <c r="C76783">
        <v>230501471</v>
      </c>
      <c r="D76783" s="1">
        <v>44976</v>
      </c>
      <c r="E76783" t="s">
        <v>19</v>
      </c>
      <c r="F76783">
        <v>7</v>
      </c>
      <c r="G76783">
        <v>6</v>
      </c>
      <c r="H76783">
        <v>606</v>
      </c>
      <c r="I76783" t="s">
        <v>116</v>
      </c>
      <c r="J76783" t="s">
        <v>72</v>
      </c>
      <c r="K76783" t="s">
        <v>73</v>
      </c>
      <c r="L76783">
        <v>-84.360366999999997</v>
      </c>
      <c r="M76783">
        <v>33.746290999999999</v>
      </c>
      <c r="N76783" t="s">
        <v>117</v>
      </c>
      <c r="O76783" t="s">
        <v>9</v>
      </c>
    </row>
    <row r="76784" spans="1:15" x14ac:dyDescent="0.25">
      <c r="A76784">
        <v>-84.402518000000001</v>
      </c>
      <c r="B76784">
        <v>33.752672000000103</v>
      </c>
      <c r="C76784">
        <v>230501627</v>
      </c>
      <c r="D76784" s="1">
        <v>44976</v>
      </c>
      <c r="E76784" t="s">
        <v>5</v>
      </c>
      <c r="F76784">
        <v>1</v>
      </c>
      <c r="G76784">
        <v>5</v>
      </c>
      <c r="H76784">
        <v>507</v>
      </c>
      <c r="I76784" t="s">
        <v>4052</v>
      </c>
      <c r="J76784" t="s">
        <v>505</v>
      </c>
      <c r="K76784" t="s">
        <v>506</v>
      </c>
      <c r="L76784">
        <v>-84.402518000000001</v>
      </c>
      <c r="M76784">
        <v>33.752671999999997</v>
      </c>
      <c r="N76784" t="s">
        <v>334</v>
      </c>
      <c r="O76784" t="s">
        <v>41</v>
      </c>
    </row>
    <row r="76785" spans="1:15" x14ac:dyDescent="0.25">
      <c r="A76785">
        <v>-84.374086000000005</v>
      </c>
      <c r="B76785">
        <v>33.844126000000102</v>
      </c>
      <c r="C76785">
        <v>230501642</v>
      </c>
      <c r="D76785" s="1">
        <v>44976</v>
      </c>
      <c r="E76785" t="s">
        <v>5</v>
      </c>
      <c r="F76785">
        <v>1</v>
      </c>
      <c r="G76785">
        <v>2</v>
      </c>
      <c r="H76785">
        <v>208</v>
      </c>
      <c r="I76785" t="s">
        <v>1219</v>
      </c>
      <c r="J76785" t="s">
        <v>38</v>
      </c>
      <c r="K76785" t="s">
        <v>39</v>
      </c>
      <c r="L76785">
        <v>-84.374086000000005</v>
      </c>
      <c r="M76785">
        <v>33.844126000000003</v>
      </c>
      <c r="N76785" t="s">
        <v>261</v>
      </c>
      <c r="O76785" t="s">
        <v>49</v>
      </c>
    </row>
    <row r="76786" spans="1:15" x14ac:dyDescent="0.25">
      <c r="A76786">
        <v>-84.324422999999996</v>
      </c>
      <c r="B76786">
        <v>33.750435000000003</v>
      </c>
      <c r="C76786">
        <v>230501746</v>
      </c>
      <c r="D76786" s="1">
        <v>44977</v>
      </c>
      <c r="E76786" t="s">
        <v>5</v>
      </c>
      <c r="F76786">
        <v>1</v>
      </c>
      <c r="G76786">
        <v>6</v>
      </c>
      <c r="H76786">
        <v>610</v>
      </c>
      <c r="I76786" t="s">
        <v>3969</v>
      </c>
      <c r="J76786" t="s">
        <v>38</v>
      </c>
      <c r="K76786" t="s">
        <v>39</v>
      </c>
      <c r="L76786">
        <v>-84.324422999999996</v>
      </c>
      <c r="M76786">
        <v>33.750435000000003</v>
      </c>
      <c r="N76786" t="s">
        <v>52</v>
      </c>
      <c r="O76786" t="s">
        <v>53</v>
      </c>
    </row>
    <row r="76787" spans="1:15" x14ac:dyDescent="0.25">
      <c r="A76787">
        <v>-84.367689999999996</v>
      </c>
      <c r="B76787">
        <v>33.823916000000096</v>
      </c>
      <c r="C76787">
        <v>230501747</v>
      </c>
      <c r="D76787" s="1">
        <v>44976</v>
      </c>
      <c r="E76787" t="s">
        <v>5</v>
      </c>
      <c r="F76787">
        <v>1</v>
      </c>
      <c r="G76787">
        <v>2</v>
      </c>
      <c r="H76787">
        <v>211</v>
      </c>
      <c r="I76787" t="s">
        <v>10734</v>
      </c>
      <c r="J76787" t="s">
        <v>21</v>
      </c>
      <c r="K76787" t="s">
        <v>22</v>
      </c>
      <c r="L76787">
        <v>-84.367689999999996</v>
      </c>
      <c r="M76787">
        <v>33.823915999999997</v>
      </c>
      <c r="N76787" t="s">
        <v>295</v>
      </c>
      <c r="O76787" t="s">
        <v>49</v>
      </c>
    </row>
    <row r="76788" spans="1:15" x14ac:dyDescent="0.25">
      <c r="A76788">
        <v>-84.349602999999902</v>
      </c>
      <c r="B76788">
        <v>33.757357000000098</v>
      </c>
      <c r="C76788">
        <v>230501749</v>
      </c>
      <c r="D76788" s="1">
        <v>44977</v>
      </c>
      <c r="E76788" t="s">
        <v>36</v>
      </c>
      <c r="F76788">
        <v>4</v>
      </c>
      <c r="G76788">
        <v>6</v>
      </c>
      <c r="H76788">
        <v>606</v>
      </c>
      <c r="I76788" t="s">
        <v>933</v>
      </c>
      <c r="J76788" t="s">
        <v>72</v>
      </c>
      <c r="K76788" t="s">
        <v>73</v>
      </c>
      <c r="L76788">
        <v>-84.349603000000002</v>
      </c>
      <c r="M76788">
        <v>33.757356999999999</v>
      </c>
      <c r="N76788" t="s">
        <v>117</v>
      </c>
      <c r="O76788" t="s">
        <v>9</v>
      </c>
    </row>
    <row r="76789" spans="1:15" x14ac:dyDescent="0.25">
      <c r="A76789">
        <v>-84.376971999999995</v>
      </c>
      <c r="B76789">
        <v>33.742818000000099</v>
      </c>
      <c r="C76789">
        <v>230501780</v>
      </c>
      <c r="D76789" s="1">
        <v>44977</v>
      </c>
      <c r="E76789" t="s">
        <v>5</v>
      </c>
      <c r="F76789">
        <v>1</v>
      </c>
      <c r="G76789">
        <v>6</v>
      </c>
      <c r="H76789">
        <v>605</v>
      </c>
      <c r="I76789" t="s">
        <v>5580</v>
      </c>
      <c r="J76789" t="s">
        <v>38</v>
      </c>
      <c r="K76789" t="s">
        <v>39</v>
      </c>
      <c r="L76789">
        <v>-84.376971999999995</v>
      </c>
      <c r="M76789">
        <v>33.742818</v>
      </c>
      <c r="N76789" t="s">
        <v>226</v>
      </c>
      <c r="O76789" t="s">
        <v>30</v>
      </c>
    </row>
    <row r="76790" spans="1:15" x14ac:dyDescent="0.25">
      <c r="A76790">
        <v>-84.371395999999905</v>
      </c>
      <c r="B76790">
        <v>33.770966000000001</v>
      </c>
      <c r="C76790">
        <v>230510090</v>
      </c>
      <c r="D76790" s="1">
        <v>44977</v>
      </c>
      <c r="E76790" t="s">
        <v>112</v>
      </c>
      <c r="F76790">
        <v>2</v>
      </c>
      <c r="G76790">
        <v>6</v>
      </c>
      <c r="H76790">
        <v>603</v>
      </c>
      <c r="I76790" t="s">
        <v>1324</v>
      </c>
      <c r="J76790" t="s">
        <v>65</v>
      </c>
      <c r="K76790" t="s">
        <v>66</v>
      </c>
      <c r="L76790">
        <v>-84.371396000000004</v>
      </c>
      <c r="M76790">
        <v>33.770966000000001</v>
      </c>
      <c r="N76790" t="s">
        <v>86</v>
      </c>
      <c r="O76790" t="s">
        <v>41</v>
      </c>
    </row>
    <row r="76791" spans="1:15" x14ac:dyDescent="0.25">
      <c r="A76791">
        <v>-84.377492000000004</v>
      </c>
      <c r="B76791">
        <v>33.7482410000001</v>
      </c>
      <c r="C76791">
        <v>230510246</v>
      </c>
      <c r="D76791" s="1">
        <v>44977</v>
      </c>
      <c r="E76791" t="s">
        <v>112</v>
      </c>
      <c r="F76791">
        <v>2</v>
      </c>
      <c r="G76791">
        <v>6</v>
      </c>
      <c r="H76791">
        <v>605</v>
      </c>
      <c r="I76791" t="s">
        <v>6670</v>
      </c>
      <c r="J76791" t="s">
        <v>72</v>
      </c>
      <c r="K76791" t="s">
        <v>73</v>
      </c>
      <c r="L76791">
        <v>-84.377492000000004</v>
      </c>
      <c r="M76791">
        <v>33.748241</v>
      </c>
      <c r="N76791" t="s">
        <v>2574</v>
      </c>
      <c r="O76791" t="s">
        <v>30</v>
      </c>
    </row>
    <row r="76792" spans="1:15" x14ac:dyDescent="0.25">
      <c r="A76792">
        <v>-84.311534999999907</v>
      </c>
      <c r="B76792">
        <v>33.744525000000102</v>
      </c>
      <c r="C76792">
        <v>230510392</v>
      </c>
      <c r="D76792" s="1">
        <v>44977</v>
      </c>
      <c r="E76792" t="s">
        <v>5</v>
      </c>
      <c r="F76792">
        <v>1</v>
      </c>
      <c r="G76792">
        <v>6</v>
      </c>
      <c r="H76792">
        <v>611</v>
      </c>
      <c r="I76792" t="s">
        <v>24665</v>
      </c>
      <c r="J76792" t="s">
        <v>72</v>
      </c>
      <c r="K76792" t="s">
        <v>73</v>
      </c>
      <c r="L76792">
        <v>-84.311535000000006</v>
      </c>
      <c r="M76792">
        <v>33.744525000000003</v>
      </c>
      <c r="N76792" t="s">
        <v>1487</v>
      </c>
      <c r="O76792" t="s">
        <v>53</v>
      </c>
    </row>
    <row r="76793" spans="1:15" x14ac:dyDescent="0.25">
      <c r="A76793">
        <v>-84.367992999999998</v>
      </c>
      <c r="B76793">
        <v>33.761565000000097</v>
      </c>
      <c r="C76793">
        <v>230510455</v>
      </c>
      <c r="D76793" s="1">
        <v>44977</v>
      </c>
      <c r="E76793" t="s">
        <v>5</v>
      </c>
      <c r="F76793">
        <v>1</v>
      </c>
      <c r="G76793">
        <v>6</v>
      </c>
      <c r="H76793">
        <v>603</v>
      </c>
      <c r="I76793" t="s">
        <v>24666</v>
      </c>
      <c r="J76793" t="s">
        <v>38</v>
      </c>
      <c r="K76793" t="s">
        <v>39</v>
      </c>
      <c r="L76793">
        <v>-84.367992999999998</v>
      </c>
      <c r="M76793">
        <v>33.761564999999997</v>
      </c>
      <c r="N76793" t="s">
        <v>86</v>
      </c>
      <c r="O76793" t="s">
        <v>41</v>
      </c>
    </row>
    <row r="76794" spans="1:15" x14ac:dyDescent="0.25">
      <c r="A76794">
        <v>-84.368508000000006</v>
      </c>
      <c r="B76794">
        <v>33.754871999999999</v>
      </c>
      <c r="C76794">
        <v>230510467</v>
      </c>
      <c r="D76794" s="1">
        <v>44977</v>
      </c>
      <c r="E76794" t="s">
        <v>5</v>
      </c>
      <c r="F76794">
        <v>1</v>
      </c>
      <c r="G76794">
        <v>6</v>
      </c>
      <c r="H76794">
        <v>604</v>
      </c>
      <c r="I76794" t="s">
        <v>2168</v>
      </c>
      <c r="J76794" t="s">
        <v>72</v>
      </c>
      <c r="K76794" t="s">
        <v>73</v>
      </c>
      <c r="L76794">
        <v>-84.368508000000006</v>
      </c>
      <c r="M76794">
        <v>33.754871999999999</v>
      </c>
      <c r="N76794" t="s">
        <v>86</v>
      </c>
      <c r="O76794" t="s">
        <v>41</v>
      </c>
    </row>
    <row r="76795" spans="1:15" x14ac:dyDescent="0.25">
      <c r="A76795">
        <v>-84.387697999999901</v>
      </c>
      <c r="B76795">
        <v>33.784692000000099</v>
      </c>
      <c r="C76795">
        <v>230510584</v>
      </c>
      <c r="D76795" s="1">
        <v>44977</v>
      </c>
      <c r="E76795" t="s">
        <v>36</v>
      </c>
      <c r="F76795">
        <v>4</v>
      </c>
      <c r="G76795">
        <v>5</v>
      </c>
      <c r="H76795">
        <v>503</v>
      </c>
      <c r="I76795" t="s">
        <v>1950</v>
      </c>
      <c r="J76795" t="s">
        <v>60</v>
      </c>
      <c r="K76795" t="s">
        <v>61</v>
      </c>
      <c r="L76795">
        <v>-84.387698</v>
      </c>
      <c r="M76795">
        <v>33.784692</v>
      </c>
      <c r="N76795" t="s">
        <v>62</v>
      </c>
      <c r="O76795" t="s">
        <v>63</v>
      </c>
    </row>
    <row r="76796" spans="1:15" x14ac:dyDescent="0.25">
      <c r="A76796">
        <v>-84.358581000000001</v>
      </c>
      <c r="B76796">
        <v>33.854707000000097</v>
      </c>
      <c r="C76796">
        <v>230510667</v>
      </c>
      <c r="D76796" s="1">
        <v>44977</v>
      </c>
      <c r="E76796" t="s">
        <v>19</v>
      </c>
      <c r="F76796">
        <v>7</v>
      </c>
      <c r="G76796">
        <v>2</v>
      </c>
      <c r="H76796">
        <v>209</v>
      </c>
      <c r="I76796" t="s">
        <v>1379</v>
      </c>
      <c r="J76796" t="s">
        <v>7</v>
      </c>
      <c r="K76796" t="s">
        <v>8</v>
      </c>
      <c r="L76796">
        <v>-84.358581000000001</v>
      </c>
      <c r="M76796">
        <v>33.854706999999998</v>
      </c>
      <c r="N76796" t="s">
        <v>171</v>
      </c>
      <c r="O76796" t="s">
        <v>49</v>
      </c>
    </row>
    <row r="76797" spans="1:15" x14ac:dyDescent="0.25">
      <c r="A76797">
        <v>-84.396056999999999</v>
      </c>
      <c r="B76797">
        <v>33.681930000000101</v>
      </c>
      <c r="C76797">
        <v>230510699</v>
      </c>
      <c r="D76797" s="1">
        <v>44977</v>
      </c>
      <c r="E76797" t="s">
        <v>112</v>
      </c>
      <c r="F76797">
        <v>2</v>
      </c>
      <c r="G76797">
        <v>3</v>
      </c>
      <c r="H76797">
        <v>310</v>
      </c>
      <c r="I76797" t="s">
        <v>3447</v>
      </c>
      <c r="J76797" t="s">
        <v>72</v>
      </c>
      <c r="K76797" t="s">
        <v>73</v>
      </c>
      <c r="L76797">
        <v>-84.396056999999999</v>
      </c>
      <c r="M76797">
        <v>33.681930000000001</v>
      </c>
      <c r="N76797" t="s">
        <v>379</v>
      </c>
      <c r="O76797" t="s">
        <v>124</v>
      </c>
    </row>
    <row r="76798" spans="1:15" x14ac:dyDescent="0.25">
      <c r="A76798">
        <v>-84.381417999999897</v>
      </c>
      <c r="B76798">
        <v>33.760107000000097</v>
      </c>
      <c r="C76798">
        <v>230510702</v>
      </c>
      <c r="D76798" s="1">
        <v>44977</v>
      </c>
      <c r="E76798" t="s">
        <v>36</v>
      </c>
      <c r="F76798">
        <v>4</v>
      </c>
      <c r="G76798">
        <v>5</v>
      </c>
      <c r="H76798">
        <v>509</v>
      </c>
      <c r="I76798" t="s">
        <v>3744</v>
      </c>
      <c r="J76798" t="s">
        <v>38</v>
      </c>
      <c r="K76798" t="s">
        <v>39</v>
      </c>
      <c r="L76798">
        <v>-84.381417999999996</v>
      </c>
      <c r="M76798">
        <v>33.760106999999998</v>
      </c>
      <c r="N76798" t="s">
        <v>40</v>
      </c>
      <c r="O76798" t="s">
        <v>41</v>
      </c>
    </row>
    <row r="76799" spans="1:15" x14ac:dyDescent="0.25">
      <c r="A76799">
        <v>-84.393687999999898</v>
      </c>
      <c r="B76799">
        <v>33.796290000000099</v>
      </c>
      <c r="C76799">
        <v>230510717</v>
      </c>
      <c r="D76799" s="1">
        <v>44977</v>
      </c>
      <c r="E76799" t="s">
        <v>112</v>
      </c>
      <c r="F76799">
        <v>2</v>
      </c>
      <c r="G76799">
        <v>3</v>
      </c>
      <c r="H76799">
        <v>309</v>
      </c>
      <c r="I76799" t="s">
        <v>24667</v>
      </c>
      <c r="J76799" t="s">
        <v>21</v>
      </c>
      <c r="K76799" t="s">
        <v>22</v>
      </c>
      <c r="L76799">
        <v>-84.393687999999997</v>
      </c>
      <c r="M76799">
        <v>33.796289999999999</v>
      </c>
      <c r="N76799" t="s">
        <v>658</v>
      </c>
      <c r="O76799" t="s">
        <v>63</v>
      </c>
    </row>
    <row r="76800" spans="1:15" x14ac:dyDescent="0.25">
      <c r="A76800">
        <v>-84.430045999999905</v>
      </c>
      <c r="B76800">
        <v>33.727159</v>
      </c>
      <c r="C76800">
        <v>230510757</v>
      </c>
      <c r="D76800" s="1">
        <v>44977</v>
      </c>
      <c r="E76800" t="s">
        <v>112</v>
      </c>
      <c r="F76800">
        <v>2</v>
      </c>
      <c r="G76800">
        <v>4</v>
      </c>
      <c r="H76800">
        <v>402</v>
      </c>
      <c r="I76800" t="s">
        <v>24668</v>
      </c>
      <c r="J76800" t="s">
        <v>72</v>
      </c>
      <c r="K76800" t="s">
        <v>73</v>
      </c>
      <c r="L76800">
        <v>-84.430046000000004</v>
      </c>
      <c r="M76800">
        <v>33.727159</v>
      </c>
      <c r="N76800" t="s">
        <v>883</v>
      </c>
      <c r="O76800" t="s">
        <v>89</v>
      </c>
    </row>
    <row r="76801" spans="1:15" x14ac:dyDescent="0.25">
      <c r="A76801">
        <v>-84.366199999999907</v>
      </c>
      <c r="B76801">
        <v>33.754617000000103</v>
      </c>
      <c r="C76801">
        <v>230510763</v>
      </c>
      <c r="D76801" s="1">
        <v>44977</v>
      </c>
      <c r="E76801" t="s">
        <v>112</v>
      </c>
      <c r="F76801">
        <v>2</v>
      </c>
      <c r="G76801">
        <v>6</v>
      </c>
      <c r="H76801">
        <v>604</v>
      </c>
      <c r="I76801" t="s">
        <v>22561</v>
      </c>
      <c r="J76801" t="s">
        <v>60</v>
      </c>
      <c r="K76801" t="s">
        <v>61</v>
      </c>
      <c r="L76801">
        <v>-84.366200000000006</v>
      </c>
      <c r="M76801">
        <v>33.754617000000003</v>
      </c>
      <c r="N76801" t="s">
        <v>86</v>
      </c>
      <c r="O76801" t="s">
        <v>41</v>
      </c>
    </row>
    <row r="76802" spans="1:15" x14ac:dyDescent="0.25">
      <c r="A76802">
        <v>-84.378843000000003</v>
      </c>
      <c r="B76802">
        <v>33.751037000000103</v>
      </c>
      <c r="C76802">
        <v>230510948</v>
      </c>
      <c r="D76802" s="1">
        <v>44978</v>
      </c>
      <c r="E76802" t="s">
        <v>112</v>
      </c>
      <c r="F76802">
        <v>2</v>
      </c>
      <c r="G76802">
        <v>6</v>
      </c>
      <c r="H76802">
        <v>604</v>
      </c>
      <c r="I76802" t="s">
        <v>3064</v>
      </c>
      <c r="J76802" t="s">
        <v>65</v>
      </c>
      <c r="K76802" t="s">
        <v>66</v>
      </c>
      <c r="L76802">
        <v>-84.378843000000003</v>
      </c>
      <c r="M76802">
        <v>33.751036999999997</v>
      </c>
      <c r="N76802" t="s">
        <v>165</v>
      </c>
      <c r="O76802" t="s">
        <v>41</v>
      </c>
    </row>
    <row r="76803" spans="1:15" x14ac:dyDescent="0.25">
      <c r="A76803">
        <v>-84.505263999999997</v>
      </c>
      <c r="B76803">
        <v>33.700277</v>
      </c>
      <c r="C76803">
        <v>230511055</v>
      </c>
      <c r="D76803" s="1">
        <v>44977</v>
      </c>
      <c r="E76803" t="s">
        <v>5</v>
      </c>
      <c r="F76803">
        <v>1</v>
      </c>
      <c r="G76803">
        <v>4</v>
      </c>
      <c r="H76803">
        <v>412</v>
      </c>
      <c r="I76803" t="s">
        <v>24445</v>
      </c>
      <c r="J76803" t="s">
        <v>7</v>
      </c>
      <c r="K76803" t="s">
        <v>8</v>
      </c>
      <c r="L76803">
        <v>-84.505263999999997</v>
      </c>
      <c r="M76803">
        <v>33.700277</v>
      </c>
      <c r="N76803" t="s">
        <v>627</v>
      </c>
      <c r="O76803" t="s">
        <v>94</v>
      </c>
    </row>
    <row r="76804" spans="1:15" x14ac:dyDescent="0.25">
      <c r="A76804">
        <v>-84.387307000000007</v>
      </c>
      <c r="B76804">
        <v>33.780917000000002</v>
      </c>
      <c r="C76804">
        <v>230511081</v>
      </c>
      <c r="D76804" s="1">
        <v>44977</v>
      </c>
      <c r="E76804" t="s">
        <v>112</v>
      </c>
      <c r="F76804">
        <v>2</v>
      </c>
      <c r="G76804">
        <v>5</v>
      </c>
      <c r="H76804">
        <v>503</v>
      </c>
      <c r="I76804" t="s">
        <v>22288</v>
      </c>
      <c r="J76804" t="s">
        <v>303</v>
      </c>
      <c r="K76804" t="s">
        <v>304</v>
      </c>
      <c r="L76804">
        <v>-84.387307000000007</v>
      </c>
      <c r="M76804">
        <v>33.780917000000002</v>
      </c>
      <c r="N76804" t="s">
        <v>62</v>
      </c>
      <c r="O76804" t="s">
        <v>63</v>
      </c>
    </row>
    <row r="76805" spans="1:15" x14ac:dyDescent="0.25">
      <c r="A76805">
        <v>-84.389943000000002</v>
      </c>
      <c r="B76805">
        <v>33.789493</v>
      </c>
      <c r="C76805">
        <v>230511117</v>
      </c>
      <c r="D76805" s="1">
        <v>44977</v>
      </c>
      <c r="E76805" t="s">
        <v>112</v>
      </c>
      <c r="F76805">
        <v>2</v>
      </c>
      <c r="G76805">
        <v>5</v>
      </c>
      <c r="H76805">
        <v>502</v>
      </c>
      <c r="I76805" t="s">
        <v>2015</v>
      </c>
      <c r="J76805" t="s">
        <v>72</v>
      </c>
      <c r="K76805" t="s">
        <v>73</v>
      </c>
      <c r="L76805">
        <v>-84.389943000000002</v>
      </c>
      <c r="M76805">
        <v>33.789493</v>
      </c>
      <c r="N76805" t="s">
        <v>62</v>
      </c>
      <c r="O76805" t="s">
        <v>63</v>
      </c>
    </row>
    <row r="76806" spans="1:15" x14ac:dyDescent="0.25">
      <c r="A76806">
        <v>-84.384888000000004</v>
      </c>
      <c r="B76806">
        <v>33.768788999999998</v>
      </c>
      <c r="C76806">
        <v>230511135</v>
      </c>
      <c r="D76806" s="1">
        <v>44977</v>
      </c>
      <c r="E76806" t="s">
        <v>112</v>
      </c>
      <c r="F76806">
        <v>2</v>
      </c>
      <c r="G76806">
        <v>5</v>
      </c>
      <c r="H76806">
        <v>509</v>
      </c>
      <c r="I76806" t="s">
        <v>5980</v>
      </c>
      <c r="J76806" t="s">
        <v>72</v>
      </c>
      <c r="K76806" t="s">
        <v>73</v>
      </c>
      <c r="L76806">
        <v>-84.384888000000004</v>
      </c>
      <c r="M76806">
        <v>33.768788999999998</v>
      </c>
      <c r="N76806" t="s">
        <v>40</v>
      </c>
      <c r="O76806" t="s">
        <v>41</v>
      </c>
    </row>
    <row r="76807" spans="1:15" x14ac:dyDescent="0.25">
      <c r="A76807">
        <v>-84.437793999999897</v>
      </c>
      <c r="B76807">
        <v>33.804313</v>
      </c>
      <c r="C76807">
        <v>230511170</v>
      </c>
      <c r="D76807" s="1">
        <v>44977</v>
      </c>
      <c r="E76807" t="s">
        <v>112</v>
      </c>
      <c r="F76807">
        <v>2</v>
      </c>
      <c r="G76807">
        <v>1</v>
      </c>
      <c r="H76807">
        <v>103</v>
      </c>
      <c r="I76807" t="s">
        <v>11023</v>
      </c>
      <c r="J76807" t="s">
        <v>7</v>
      </c>
      <c r="K76807" t="s">
        <v>8</v>
      </c>
      <c r="L76807">
        <v>-84.437793999999997</v>
      </c>
      <c r="M76807">
        <v>33.804313</v>
      </c>
      <c r="N76807" t="s">
        <v>251</v>
      </c>
      <c r="O76807" t="s">
        <v>104</v>
      </c>
    </row>
    <row r="76808" spans="1:15" x14ac:dyDescent="0.25">
      <c r="A76808">
        <v>-84.407775999999998</v>
      </c>
      <c r="B76808">
        <v>33.740072000000097</v>
      </c>
      <c r="C76808">
        <v>230511222</v>
      </c>
      <c r="D76808" s="1">
        <v>44977</v>
      </c>
      <c r="E76808" t="s">
        <v>112</v>
      </c>
      <c r="F76808">
        <v>2</v>
      </c>
      <c r="G76808">
        <v>3</v>
      </c>
      <c r="H76808">
        <v>303</v>
      </c>
      <c r="I76808" t="s">
        <v>508</v>
      </c>
      <c r="J76808" t="s">
        <v>55</v>
      </c>
      <c r="K76808" t="s">
        <v>56</v>
      </c>
      <c r="L76808">
        <v>-84.407775999999998</v>
      </c>
      <c r="M76808">
        <v>33.740071999999998</v>
      </c>
      <c r="N76808" t="s">
        <v>336</v>
      </c>
      <c r="O76808" t="s">
        <v>18</v>
      </c>
    </row>
    <row r="76809" spans="1:15" x14ac:dyDescent="0.25">
      <c r="A76809">
        <v>-84.398053999999902</v>
      </c>
      <c r="B76809">
        <v>33.749737000000003</v>
      </c>
      <c r="C76809">
        <v>230511363</v>
      </c>
      <c r="D76809" s="1">
        <v>44977</v>
      </c>
      <c r="E76809" t="s">
        <v>36</v>
      </c>
      <c r="F76809">
        <v>4</v>
      </c>
      <c r="G76809">
        <v>5</v>
      </c>
      <c r="H76809">
        <v>507</v>
      </c>
      <c r="I76809" t="s">
        <v>5037</v>
      </c>
      <c r="J76809" t="s">
        <v>614</v>
      </c>
      <c r="K76809" t="s">
        <v>615</v>
      </c>
      <c r="L76809">
        <v>-84.398054000000002</v>
      </c>
      <c r="M76809">
        <v>33.749737000000003</v>
      </c>
      <c r="N76809" t="s">
        <v>334</v>
      </c>
      <c r="O76809" t="s">
        <v>41</v>
      </c>
    </row>
    <row r="76810" spans="1:15" x14ac:dyDescent="0.25">
      <c r="A76810">
        <v>-84.439093</v>
      </c>
      <c r="B76810">
        <v>33.785335000000003</v>
      </c>
      <c r="C76810">
        <v>230511444</v>
      </c>
      <c r="D76810" s="1">
        <v>44977</v>
      </c>
      <c r="E76810" t="s">
        <v>112</v>
      </c>
      <c r="F76810">
        <v>2</v>
      </c>
      <c r="G76810">
        <v>1</v>
      </c>
      <c r="H76810">
        <v>106</v>
      </c>
      <c r="I76810" t="s">
        <v>5297</v>
      </c>
      <c r="J76810" t="s">
        <v>65</v>
      </c>
      <c r="K76810" t="s">
        <v>66</v>
      </c>
      <c r="L76810">
        <v>-84.439093</v>
      </c>
      <c r="M76810">
        <v>33.785335000000003</v>
      </c>
      <c r="N76810" t="s">
        <v>1293</v>
      </c>
      <c r="O76810" t="s">
        <v>77</v>
      </c>
    </row>
    <row r="76811" spans="1:15" x14ac:dyDescent="0.25">
      <c r="A76811">
        <v>-84.378971000000007</v>
      </c>
      <c r="B76811">
        <v>33.783838000000102</v>
      </c>
      <c r="C76811">
        <v>230511758</v>
      </c>
      <c r="D76811" s="1">
        <v>44987</v>
      </c>
      <c r="E76811" t="s">
        <v>112</v>
      </c>
      <c r="F76811">
        <v>2</v>
      </c>
      <c r="G76811">
        <v>5</v>
      </c>
      <c r="H76811">
        <v>502</v>
      </c>
      <c r="I76811" t="s">
        <v>708</v>
      </c>
      <c r="J76811" t="s">
        <v>27</v>
      </c>
      <c r="K76811" t="s">
        <v>28</v>
      </c>
      <c r="L76811">
        <v>-84.378971000000007</v>
      </c>
      <c r="M76811">
        <v>33.783838000000003</v>
      </c>
      <c r="N76811" t="s">
        <v>62</v>
      </c>
      <c r="O76811" t="s">
        <v>63</v>
      </c>
    </row>
    <row r="76812" spans="1:15" x14ac:dyDescent="0.25">
      <c r="A76812">
        <v>-84.358132999999995</v>
      </c>
      <c r="B76812">
        <v>33.762758000000098</v>
      </c>
      <c r="C76812">
        <v>230511778</v>
      </c>
      <c r="D76812" s="1">
        <v>44977</v>
      </c>
      <c r="E76812" t="s">
        <v>112</v>
      </c>
      <c r="F76812">
        <v>2</v>
      </c>
      <c r="G76812">
        <v>6</v>
      </c>
      <c r="H76812">
        <v>602</v>
      </c>
      <c r="I76812" t="s">
        <v>24669</v>
      </c>
      <c r="J76812" t="s">
        <v>27</v>
      </c>
      <c r="K76812" t="s">
        <v>28</v>
      </c>
      <c r="L76812">
        <v>-84.358132999999995</v>
      </c>
      <c r="M76812">
        <v>33.762757999999998</v>
      </c>
      <c r="N76812" t="s">
        <v>269</v>
      </c>
      <c r="O76812" t="s">
        <v>9</v>
      </c>
    </row>
    <row r="76813" spans="1:15" x14ac:dyDescent="0.25">
      <c r="A76813">
        <v>-84.403488999999993</v>
      </c>
      <c r="B76813">
        <v>33.7638010000001</v>
      </c>
      <c r="C76813">
        <v>230511820</v>
      </c>
      <c r="D76813" s="1">
        <v>44977</v>
      </c>
      <c r="E76813" t="s">
        <v>112</v>
      </c>
      <c r="F76813">
        <v>2</v>
      </c>
      <c r="G76813">
        <v>5</v>
      </c>
      <c r="H76813">
        <v>506</v>
      </c>
      <c r="I76813" t="s">
        <v>5849</v>
      </c>
      <c r="J76813" t="s">
        <v>38</v>
      </c>
      <c r="K76813" t="s">
        <v>39</v>
      </c>
      <c r="L76813">
        <v>-84.403488999999993</v>
      </c>
      <c r="M76813">
        <v>33.763801000000001</v>
      </c>
      <c r="N76813" t="s">
        <v>110</v>
      </c>
      <c r="O76813" t="s">
        <v>12</v>
      </c>
    </row>
    <row r="76814" spans="1:15" x14ac:dyDescent="0.25">
      <c r="A76814">
        <v>-84.362726999999893</v>
      </c>
      <c r="B76814">
        <v>33.829982999999999</v>
      </c>
      <c r="C76814">
        <v>230511986</v>
      </c>
      <c r="D76814" s="1">
        <v>44977</v>
      </c>
      <c r="E76814" t="s">
        <v>112</v>
      </c>
      <c r="F76814">
        <v>2</v>
      </c>
      <c r="G76814">
        <v>2</v>
      </c>
      <c r="H76814">
        <v>211</v>
      </c>
      <c r="I76814" t="s">
        <v>24670</v>
      </c>
      <c r="J76814" t="s">
        <v>72</v>
      </c>
      <c r="K76814" t="s">
        <v>73</v>
      </c>
      <c r="L76814">
        <v>-84.362727000000007</v>
      </c>
      <c r="M76814">
        <v>33.829982999999999</v>
      </c>
      <c r="N76814" t="s">
        <v>295</v>
      </c>
      <c r="O76814" t="s">
        <v>49</v>
      </c>
    </row>
    <row r="76815" spans="1:15" x14ac:dyDescent="0.25">
      <c r="A76815">
        <v>-84.367357999999996</v>
      </c>
      <c r="B76815">
        <v>33.821254000000103</v>
      </c>
      <c r="C76815">
        <v>230520363</v>
      </c>
      <c r="D76815" s="1">
        <v>44978</v>
      </c>
      <c r="E76815" t="s">
        <v>13</v>
      </c>
      <c r="F76815">
        <v>3</v>
      </c>
      <c r="G76815">
        <v>2</v>
      </c>
      <c r="H76815">
        <v>211</v>
      </c>
      <c r="I76815" t="s">
        <v>24156</v>
      </c>
      <c r="J76815" t="s">
        <v>60</v>
      </c>
      <c r="K76815" t="s">
        <v>61</v>
      </c>
      <c r="L76815">
        <v>-84.367357999999996</v>
      </c>
      <c r="M76815">
        <v>33.821254000000003</v>
      </c>
      <c r="N76815" t="s">
        <v>295</v>
      </c>
      <c r="O76815" t="s">
        <v>49</v>
      </c>
    </row>
    <row r="76816" spans="1:15" x14ac:dyDescent="0.25">
      <c r="A76816">
        <v>-84.331181000000001</v>
      </c>
      <c r="B76816">
        <v>33.759541000000098</v>
      </c>
      <c r="C76816">
        <v>230520382</v>
      </c>
      <c r="D76816" s="1">
        <v>44978</v>
      </c>
      <c r="E76816" t="s">
        <v>112</v>
      </c>
      <c r="F76816">
        <v>2</v>
      </c>
      <c r="G76816">
        <v>6</v>
      </c>
      <c r="H76816">
        <v>609</v>
      </c>
      <c r="I76816" t="s">
        <v>2924</v>
      </c>
      <c r="J76816" t="s">
        <v>38</v>
      </c>
      <c r="K76816" t="s">
        <v>39</v>
      </c>
      <c r="L76816">
        <v>-84.331181000000001</v>
      </c>
      <c r="M76816">
        <v>33.759540999999999</v>
      </c>
      <c r="N76816" t="s">
        <v>198</v>
      </c>
      <c r="O76816" t="s">
        <v>53</v>
      </c>
    </row>
    <row r="76817" spans="1:15" x14ac:dyDescent="0.25">
      <c r="A76817">
        <v>-84.4267159999999</v>
      </c>
      <c r="B76817">
        <v>33.701357000000002</v>
      </c>
      <c r="C76817">
        <v>230520835</v>
      </c>
      <c r="D76817" s="1">
        <v>44978</v>
      </c>
      <c r="E76817" t="s">
        <v>19</v>
      </c>
      <c r="F76817">
        <v>7</v>
      </c>
      <c r="G76817">
        <v>3</v>
      </c>
      <c r="H76817">
        <v>306</v>
      </c>
      <c r="I76817" t="s">
        <v>4257</v>
      </c>
      <c r="J76817" t="s">
        <v>27</v>
      </c>
      <c r="K76817" t="s">
        <v>28</v>
      </c>
      <c r="L76817">
        <v>-84.426715999999999</v>
      </c>
      <c r="M76817">
        <v>33.701357000000002</v>
      </c>
      <c r="N76817" t="s">
        <v>159</v>
      </c>
      <c r="O76817" t="s">
        <v>0</v>
      </c>
    </row>
    <row r="76818" spans="1:15" x14ac:dyDescent="0.25">
      <c r="A76818">
        <v>-84.365839999999906</v>
      </c>
      <c r="B76818">
        <v>33.775198000000003</v>
      </c>
      <c r="C76818">
        <v>230520873</v>
      </c>
      <c r="D76818" s="1">
        <v>44978</v>
      </c>
      <c r="E76818" t="s">
        <v>13</v>
      </c>
      <c r="F76818">
        <v>3</v>
      </c>
      <c r="G76818">
        <v>6</v>
      </c>
      <c r="H76818">
        <v>614</v>
      </c>
      <c r="I76818" t="s">
        <v>1044</v>
      </c>
      <c r="J76818" t="s">
        <v>72</v>
      </c>
      <c r="K76818" t="s">
        <v>73</v>
      </c>
      <c r="L76818">
        <v>-84.365840000000006</v>
      </c>
      <c r="M76818">
        <v>33.775198000000003</v>
      </c>
      <c r="N76818" t="s">
        <v>62</v>
      </c>
      <c r="O76818" t="s">
        <v>63</v>
      </c>
    </row>
    <row r="76819" spans="1:15" x14ac:dyDescent="0.25">
      <c r="A76819">
        <v>-84.401054000000002</v>
      </c>
      <c r="B76819">
        <v>33.736375000000102</v>
      </c>
      <c r="C76819">
        <v>230520896</v>
      </c>
      <c r="D76819" s="1">
        <v>44978</v>
      </c>
      <c r="E76819" t="s">
        <v>13</v>
      </c>
      <c r="F76819">
        <v>3</v>
      </c>
      <c r="G76819">
        <v>3</v>
      </c>
      <c r="H76819">
        <v>303</v>
      </c>
      <c r="I76819" t="s">
        <v>24671</v>
      </c>
      <c r="J76819" t="s">
        <v>65</v>
      </c>
      <c r="K76819" t="s">
        <v>66</v>
      </c>
      <c r="L76819">
        <v>-84.401054000000002</v>
      </c>
      <c r="M76819">
        <v>33.736375000000002</v>
      </c>
      <c r="N76819" t="s">
        <v>210</v>
      </c>
      <c r="O76819" t="s">
        <v>18</v>
      </c>
    </row>
    <row r="76820" spans="1:15" x14ac:dyDescent="0.25">
      <c r="A76820">
        <v>-84.402621999999994</v>
      </c>
      <c r="B76820">
        <v>33.738255000000002</v>
      </c>
      <c r="C76820">
        <v>230520950</v>
      </c>
      <c r="D76820" s="1">
        <v>44978</v>
      </c>
      <c r="E76820" t="s">
        <v>13</v>
      </c>
      <c r="F76820">
        <v>3</v>
      </c>
      <c r="G76820">
        <v>3</v>
      </c>
      <c r="H76820">
        <v>303</v>
      </c>
      <c r="I76820" t="s">
        <v>24672</v>
      </c>
      <c r="J76820" t="s">
        <v>193</v>
      </c>
      <c r="K76820" t="s">
        <v>194</v>
      </c>
      <c r="L76820">
        <v>-84.402621999999994</v>
      </c>
      <c r="M76820">
        <v>33.738255000000002</v>
      </c>
      <c r="N76820" t="s">
        <v>210</v>
      </c>
      <c r="O76820" t="s">
        <v>18</v>
      </c>
    </row>
    <row r="76821" spans="1:15" x14ac:dyDescent="0.25">
      <c r="A76821">
        <v>-84.403987999999998</v>
      </c>
      <c r="B76821">
        <v>33.844989000000098</v>
      </c>
      <c r="C76821">
        <v>230520957</v>
      </c>
      <c r="D76821" s="1">
        <v>44978</v>
      </c>
      <c r="E76821" t="s">
        <v>13</v>
      </c>
      <c r="F76821">
        <v>3</v>
      </c>
      <c r="G76821">
        <v>2</v>
      </c>
      <c r="H76821">
        <v>205</v>
      </c>
      <c r="I76821" t="s">
        <v>24673</v>
      </c>
      <c r="J76821" t="s">
        <v>38</v>
      </c>
      <c r="K76821" t="s">
        <v>39</v>
      </c>
      <c r="L76821">
        <v>-84.403987999999998</v>
      </c>
      <c r="M76821">
        <v>33.844988999999998</v>
      </c>
      <c r="N76821" t="s">
        <v>7628</v>
      </c>
      <c r="O76821" t="s">
        <v>98</v>
      </c>
    </row>
    <row r="76822" spans="1:15" x14ac:dyDescent="0.25">
      <c r="A76822">
        <v>-84.488983000000005</v>
      </c>
      <c r="B76822">
        <v>33.748925999999997</v>
      </c>
      <c r="C76822">
        <v>230521011</v>
      </c>
      <c r="D76822" s="1">
        <v>44978</v>
      </c>
      <c r="E76822" t="s">
        <v>13</v>
      </c>
      <c r="F76822">
        <v>3</v>
      </c>
      <c r="G76822">
        <v>4</v>
      </c>
      <c r="H76822">
        <v>405</v>
      </c>
      <c r="I76822" t="s">
        <v>24674</v>
      </c>
      <c r="J76822" t="s">
        <v>38</v>
      </c>
      <c r="K76822" t="s">
        <v>39</v>
      </c>
      <c r="L76822">
        <v>-84.488983000000005</v>
      </c>
      <c r="M76822">
        <v>33.748925999999997</v>
      </c>
      <c r="N76822" t="s">
        <v>10</v>
      </c>
      <c r="O76822" t="s">
        <v>58</v>
      </c>
    </row>
    <row r="76823" spans="1:15" x14ac:dyDescent="0.25">
      <c r="A76823">
        <v>-84.344397999999998</v>
      </c>
      <c r="B76823">
        <v>33.750243000000097</v>
      </c>
      <c r="C76823">
        <v>230521183</v>
      </c>
      <c r="D76823" s="1">
        <v>44978</v>
      </c>
      <c r="E76823" t="s">
        <v>112</v>
      </c>
      <c r="F76823">
        <v>2</v>
      </c>
      <c r="G76823">
        <v>6</v>
      </c>
      <c r="H76823">
        <v>609</v>
      </c>
      <c r="I76823" t="s">
        <v>24675</v>
      </c>
      <c r="J76823" t="s">
        <v>32</v>
      </c>
      <c r="K76823" t="s">
        <v>33</v>
      </c>
      <c r="L76823">
        <v>-84.344397999999998</v>
      </c>
      <c r="M76823">
        <v>33.750242999999998</v>
      </c>
      <c r="N76823" t="s">
        <v>198</v>
      </c>
      <c r="O76823" t="s">
        <v>53</v>
      </c>
    </row>
    <row r="76824" spans="1:15" x14ac:dyDescent="0.25">
      <c r="A76824">
        <v>-84.361159999999998</v>
      </c>
      <c r="B76824">
        <v>33.852519999999998</v>
      </c>
      <c r="C76824">
        <v>230521372</v>
      </c>
      <c r="D76824" s="1">
        <v>44978</v>
      </c>
      <c r="E76824" t="s">
        <v>13</v>
      </c>
      <c r="F76824">
        <v>3</v>
      </c>
      <c r="G76824">
        <v>2</v>
      </c>
      <c r="H76824">
        <v>208</v>
      </c>
      <c r="I76824" t="s">
        <v>2651</v>
      </c>
      <c r="J76824" t="s">
        <v>55</v>
      </c>
      <c r="K76824" t="s">
        <v>56</v>
      </c>
      <c r="L76824">
        <v>-84.361159999999998</v>
      </c>
      <c r="M76824">
        <v>33.852519999999998</v>
      </c>
      <c r="N76824" t="s">
        <v>171</v>
      </c>
      <c r="O76824" t="s">
        <v>49</v>
      </c>
    </row>
    <row r="76825" spans="1:15" x14ac:dyDescent="0.25">
      <c r="A76825">
        <v>-84.350634999999997</v>
      </c>
      <c r="B76825">
        <v>33.715699000000001</v>
      </c>
      <c r="C76825">
        <v>230521763</v>
      </c>
      <c r="D76825" s="1">
        <v>44978</v>
      </c>
      <c r="E76825" t="s">
        <v>13</v>
      </c>
      <c r="F76825">
        <v>3</v>
      </c>
      <c r="G76825">
        <v>6</v>
      </c>
      <c r="H76825">
        <v>607</v>
      </c>
      <c r="I76825" t="s">
        <v>24676</v>
      </c>
      <c r="J76825" t="s">
        <v>38</v>
      </c>
      <c r="K76825" t="s">
        <v>39</v>
      </c>
      <c r="L76825">
        <v>-84.350634999999997</v>
      </c>
      <c r="M76825">
        <v>33.715699000000001</v>
      </c>
      <c r="N76825" t="s">
        <v>115</v>
      </c>
      <c r="O76825" t="s">
        <v>30</v>
      </c>
    </row>
    <row r="76826" spans="1:15" x14ac:dyDescent="0.25">
      <c r="A76826">
        <v>-84.45478</v>
      </c>
      <c r="B76826">
        <v>33.757337000000099</v>
      </c>
      <c r="C76826">
        <v>230521786</v>
      </c>
      <c r="D76826" s="1">
        <v>44978</v>
      </c>
      <c r="E76826" t="s">
        <v>19</v>
      </c>
      <c r="F76826">
        <v>7</v>
      </c>
      <c r="G76826">
        <v>1</v>
      </c>
      <c r="H76826">
        <v>108</v>
      </c>
      <c r="I76826" t="s">
        <v>2393</v>
      </c>
      <c r="J76826" t="s">
        <v>46</v>
      </c>
      <c r="K76826" t="s">
        <v>47</v>
      </c>
      <c r="L76826">
        <v>-84.45478</v>
      </c>
      <c r="M76826">
        <v>33.757337</v>
      </c>
      <c r="N76826" t="s">
        <v>1376</v>
      </c>
      <c r="O76826" t="s">
        <v>24</v>
      </c>
    </row>
    <row r="76827" spans="1:15" x14ac:dyDescent="0.25">
      <c r="A76827">
        <v>-84.420249999999996</v>
      </c>
      <c r="B76827">
        <v>33.7344790000001</v>
      </c>
      <c r="C76827">
        <v>230521806</v>
      </c>
      <c r="D76827" s="1">
        <v>44978</v>
      </c>
      <c r="E76827" t="s">
        <v>13</v>
      </c>
      <c r="F76827">
        <v>3</v>
      </c>
      <c r="G76827">
        <v>4</v>
      </c>
      <c r="H76827">
        <v>401</v>
      </c>
      <c r="I76827" t="s">
        <v>12499</v>
      </c>
      <c r="J76827" t="s">
        <v>72</v>
      </c>
      <c r="K76827" t="s">
        <v>73</v>
      </c>
      <c r="L76827">
        <v>-84.420249999999996</v>
      </c>
      <c r="M76827">
        <v>33.734479</v>
      </c>
      <c r="N76827" t="s">
        <v>366</v>
      </c>
      <c r="O76827" t="s">
        <v>224</v>
      </c>
    </row>
    <row r="76828" spans="1:15" x14ac:dyDescent="0.25">
      <c r="A76828">
        <v>-84.396765000000002</v>
      </c>
      <c r="B76828">
        <v>33.793708000000002</v>
      </c>
      <c r="C76828">
        <v>230521867</v>
      </c>
      <c r="D76828" s="1">
        <v>44978</v>
      </c>
      <c r="E76828" t="s">
        <v>13</v>
      </c>
      <c r="F76828">
        <v>3</v>
      </c>
      <c r="G76828">
        <v>5</v>
      </c>
      <c r="H76828">
        <v>501</v>
      </c>
      <c r="I76828" t="s">
        <v>3625</v>
      </c>
      <c r="J76828" t="s">
        <v>43</v>
      </c>
      <c r="K76828" t="s">
        <v>44</v>
      </c>
      <c r="L76828">
        <v>-84.396765000000002</v>
      </c>
      <c r="M76828">
        <v>33.793708000000002</v>
      </c>
      <c r="N76828" t="s">
        <v>497</v>
      </c>
      <c r="O76828" t="s">
        <v>63</v>
      </c>
    </row>
    <row r="76829" spans="1:15" x14ac:dyDescent="0.25">
      <c r="A76829">
        <v>-84.407880000000006</v>
      </c>
      <c r="B76829">
        <v>33.777145000000097</v>
      </c>
      <c r="C76829">
        <v>230521900</v>
      </c>
      <c r="D76829" s="1">
        <v>44978</v>
      </c>
      <c r="E76829" t="s">
        <v>13</v>
      </c>
      <c r="F76829">
        <v>3</v>
      </c>
      <c r="G76829">
        <v>5</v>
      </c>
      <c r="H76829">
        <v>504</v>
      </c>
      <c r="I76829" t="s">
        <v>9129</v>
      </c>
      <c r="J76829" t="s">
        <v>21</v>
      </c>
      <c r="K76829" t="s">
        <v>22</v>
      </c>
      <c r="L76829">
        <v>-84.407880000000006</v>
      </c>
      <c r="M76829">
        <v>33.777144999999997</v>
      </c>
      <c r="N76829" t="s">
        <v>990</v>
      </c>
      <c r="O76829" t="s">
        <v>63</v>
      </c>
    </row>
    <row r="76830" spans="1:15" x14ac:dyDescent="0.25">
      <c r="A76830">
        <v>-84.409881999999996</v>
      </c>
      <c r="B76830">
        <v>33.794922</v>
      </c>
      <c r="C76830">
        <v>230522038</v>
      </c>
      <c r="D76830" s="1">
        <v>44978</v>
      </c>
      <c r="E76830" t="s">
        <v>13</v>
      </c>
      <c r="F76830">
        <v>3</v>
      </c>
      <c r="G76830">
        <v>2</v>
      </c>
      <c r="H76830">
        <v>207</v>
      </c>
      <c r="I76830" t="s">
        <v>10879</v>
      </c>
      <c r="J76830" t="s">
        <v>72</v>
      </c>
      <c r="K76830" t="s">
        <v>73</v>
      </c>
      <c r="L76830">
        <v>-84.409881999999996</v>
      </c>
      <c r="M76830">
        <v>33.794922</v>
      </c>
      <c r="N76830" t="s">
        <v>103</v>
      </c>
      <c r="O76830" t="s">
        <v>104</v>
      </c>
    </row>
    <row r="76831" spans="1:15" x14ac:dyDescent="0.25">
      <c r="A76831">
        <v>-84.387079</v>
      </c>
      <c r="B76831">
        <v>33.758353000000099</v>
      </c>
      <c r="C76831">
        <v>230522127</v>
      </c>
      <c r="D76831" s="1">
        <v>44979</v>
      </c>
      <c r="E76831" t="s">
        <v>13</v>
      </c>
      <c r="F76831">
        <v>3</v>
      </c>
      <c r="G76831">
        <v>5</v>
      </c>
      <c r="H76831">
        <v>510</v>
      </c>
      <c r="I76831" t="s">
        <v>12778</v>
      </c>
      <c r="J76831" t="s">
        <v>72</v>
      </c>
      <c r="K76831" t="s">
        <v>73</v>
      </c>
      <c r="L76831">
        <v>-84.387079</v>
      </c>
      <c r="M76831">
        <v>33.758353</v>
      </c>
      <c r="N76831" t="s">
        <v>40</v>
      </c>
      <c r="O76831" t="s">
        <v>41</v>
      </c>
    </row>
    <row r="76832" spans="1:15" x14ac:dyDescent="0.25">
      <c r="A76832">
        <v>-84.443025000000006</v>
      </c>
      <c r="B76832">
        <v>33.640040000000099</v>
      </c>
      <c r="C76832">
        <v>230528021</v>
      </c>
      <c r="D76832" s="1">
        <v>45001</v>
      </c>
      <c r="E76832" t="s">
        <v>5</v>
      </c>
      <c r="F76832">
        <v>1</v>
      </c>
      <c r="G76832">
        <v>7</v>
      </c>
      <c r="H76832">
        <v>706</v>
      </c>
      <c r="I76832" t="s">
        <v>148</v>
      </c>
      <c r="J76832" t="s">
        <v>193</v>
      </c>
      <c r="K76832" t="s">
        <v>194</v>
      </c>
      <c r="L76832">
        <v>-84.443025000000006</v>
      </c>
      <c r="M76832">
        <v>33.640039999999999</v>
      </c>
      <c r="N76832" t="s">
        <v>10</v>
      </c>
      <c r="O76832" t="s">
        <v>10</v>
      </c>
    </row>
    <row r="76833" spans="1:15" x14ac:dyDescent="0.25">
      <c r="A76833">
        <v>-84.383844999999994</v>
      </c>
      <c r="B76833">
        <v>33.785466</v>
      </c>
      <c r="C76833">
        <v>230530033</v>
      </c>
      <c r="D76833" s="1">
        <v>44979</v>
      </c>
      <c r="E76833" t="s">
        <v>13</v>
      </c>
      <c r="F76833">
        <v>3</v>
      </c>
      <c r="G76833">
        <v>5</v>
      </c>
      <c r="H76833">
        <v>503</v>
      </c>
      <c r="I76833" t="s">
        <v>1056</v>
      </c>
      <c r="J76833" t="s">
        <v>60</v>
      </c>
      <c r="K76833" t="s">
        <v>61</v>
      </c>
      <c r="L76833">
        <v>-84.383844999999994</v>
      </c>
      <c r="M76833">
        <v>33.785466</v>
      </c>
      <c r="N76833" t="s">
        <v>62</v>
      </c>
      <c r="O76833" t="s">
        <v>63</v>
      </c>
    </row>
    <row r="76834" spans="1:15" x14ac:dyDescent="0.25">
      <c r="A76834">
        <v>-84.352128999999906</v>
      </c>
      <c r="B76834">
        <v>33.777533000000098</v>
      </c>
      <c r="C76834">
        <v>230530056</v>
      </c>
      <c r="D76834" s="1">
        <v>44979</v>
      </c>
      <c r="E76834" t="s">
        <v>13</v>
      </c>
      <c r="F76834">
        <v>3</v>
      </c>
      <c r="G76834">
        <v>6</v>
      </c>
      <c r="H76834">
        <v>601</v>
      </c>
      <c r="I76834" t="s">
        <v>13556</v>
      </c>
      <c r="J76834" t="s">
        <v>60</v>
      </c>
      <c r="K76834" t="s">
        <v>61</v>
      </c>
      <c r="L76834">
        <v>-84.352129000000005</v>
      </c>
      <c r="M76834">
        <v>33.777532999999998</v>
      </c>
      <c r="N76834" t="s">
        <v>434</v>
      </c>
      <c r="O76834" t="s">
        <v>35</v>
      </c>
    </row>
    <row r="76835" spans="1:15" x14ac:dyDescent="0.25">
      <c r="A76835">
        <v>-84.446607999999998</v>
      </c>
      <c r="B76835">
        <v>33.7509230000001</v>
      </c>
      <c r="C76835">
        <v>230530153</v>
      </c>
      <c r="D76835" s="1">
        <v>44979</v>
      </c>
      <c r="E76835" t="s">
        <v>36</v>
      </c>
      <c r="F76835">
        <v>4</v>
      </c>
      <c r="G76835">
        <v>1</v>
      </c>
      <c r="H76835">
        <v>108</v>
      </c>
      <c r="I76835" t="s">
        <v>14071</v>
      </c>
      <c r="J76835" t="s">
        <v>614</v>
      </c>
      <c r="K76835" t="s">
        <v>615</v>
      </c>
      <c r="L76835">
        <v>-84.446607999999998</v>
      </c>
      <c r="M76835">
        <v>33.750923</v>
      </c>
      <c r="N76835" t="s">
        <v>10</v>
      </c>
      <c r="O76835" t="s">
        <v>58</v>
      </c>
    </row>
    <row r="76836" spans="1:15" x14ac:dyDescent="0.25">
      <c r="A76836">
        <v>-84.417026000000007</v>
      </c>
      <c r="B76836">
        <v>33.676549000000101</v>
      </c>
      <c r="C76836">
        <v>230530191</v>
      </c>
      <c r="D76836" s="1">
        <v>44979</v>
      </c>
      <c r="E76836" t="s">
        <v>36</v>
      </c>
      <c r="F76836">
        <v>4</v>
      </c>
      <c r="G76836">
        <v>3</v>
      </c>
      <c r="H76836">
        <v>311</v>
      </c>
      <c r="I76836" t="s">
        <v>1608</v>
      </c>
      <c r="J76836" t="s">
        <v>38</v>
      </c>
      <c r="K76836" t="s">
        <v>39</v>
      </c>
      <c r="L76836">
        <v>-84.417026000000007</v>
      </c>
      <c r="M76836">
        <v>33.676549000000001</v>
      </c>
      <c r="N76836" t="s">
        <v>200</v>
      </c>
      <c r="O76836" t="s">
        <v>0</v>
      </c>
    </row>
    <row r="76837" spans="1:15" x14ac:dyDescent="0.25">
      <c r="A76837">
        <v>-84.407318000000004</v>
      </c>
      <c r="B76837">
        <v>33.776508</v>
      </c>
      <c r="C76837">
        <v>230530345</v>
      </c>
      <c r="D76837" s="1">
        <v>44979</v>
      </c>
      <c r="E76837" t="s">
        <v>36</v>
      </c>
      <c r="F76837">
        <v>4</v>
      </c>
      <c r="G76837">
        <v>5</v>
      </c>
      <c r="H76837">
        <v>504</v>
      </c>
      <c r="I76837" t="s">
        <v>4988</v>
      </c>
      <c r="J76837" t="s">
        <v>60</v>
      </c>
      <c r="K76837" t="s">
        <v>61</v>
      </c>
      <c r="L76837">
        <v>-84.407318000000004</v>
      </c>
      <c r="M76837">
        <v>33.776508</v>
      </c>
      <c r="N76837" t="s">
        <v>990</v>
      </c>
      <c r="O76837" t="s">
        <v>63</v>
      </c>
    </row>
    <row r="76838" spans="1:15" x14ac:dyDescent="0.25">
      <c r="A76838">
        <v>-84.464887000000004</v>
      </c>
      <c r="B76838">
        <v>33.699055999999999</v>
      </c>
      <c r="C76838">
        <v>230530580</v>
      </c>
      <c r="D76838" s="1">
        <v>44979</v>
      </c>
      <c r="E76838" t="s">
        <v>19</v>
      </c>
      <c r="F76838">
        <v>7</v>
      </c>
      <c r="G76838">
        <v>4</v>
      </c>
      <c r="H76838">
        <v>410</v>
      </c>
      <c r="I76838" t="s">
        <v>24677</v>
      </c>
      <c r="J76838" t="s">
        <v>38</v>
      </c>
      <c r="K76838" t="s">
        <v>39</v>
      </c>
      <c r="L76838">
        <v>-84.464887000000004</v>
      </c>
      <c r="M76838">
        <v>33.699055999999999</v>
      </c>
      <c r="N76838" t="s">
        <v>140</v>
      </c>
      <c r="O76838" t="s">
        <v>137</v>
      </c>
    </row>
    <row r="76839" spans="1:15" x14ac:dyDescent="0.25">
      <c r="A76839">
        <v>-84.383012999999906</v>
      </c>
      <c r="B76839">
        <v>33.712506000000097</v>
      </c>
      <c r="C76839">
        <v>230530593</v>
      </c>
      <c r="D76839" s="1">
        <v>44979</v>
      </c>
      <c r="E76839" t="s">
        <v>25</v>
      </c>
      <c r="F76839">
        <v>6</v>
      </c>
      <c r="G76839">
        <v>3</v>
      </c>
      <c r="H76839">
        <v>305</v>
      </c>
      <c r="I76839" t="s">
        <v>24678</v>
      </c>
      <c r="J76839" t="s">
        <v>46</v>
      </c>
      <c r="K76839" t="s">
        <v>47</v>
      </c>
      <c r="L76839">
        <v>-84.383013000000005</v>
      </c>
      <c r="M76839">
        <v>33.712505999999998</v>
      </c>
      <c r="N76839" t="s">
        <v>161</v>
      </c>
      <c r="O76839" t="s">
        <v>1</v>
      </c>
    </row>
    <row r="76840" spans="1:15" x14ac:dyDescent="0.25">
      <c r="A76840">
        <v>-84.465540000000004</v>
      </c>
      <c r="B76840">
        <v>33.751124000000097</v>
      </c>
      <c r="C76840">
        <v>230530643</v>
      </c>
      <c r="D76840" s="1">
        <v>44979</v>
      </c>
      <c r="E76840" t="s">
        <v>36</v>
      </c>
      <c r="F76840">
        <v>4</v>
      </c>
      <c r="G76840">
        <v>4</v>
      </c>
      <c r="H76840">
        <v>405</v>
      </c>
      <c r="I76840" t="s">
        <v>10161</v>
      </c>
      <c r="J76840" t="s">
        <v>55</v>
      </c>
      <c r="K76840" t="s">
        <v>56</v>
      </c>
      <c r="L76840">
        <v>-84.465540000000004</v>
      </c>
      <c r="M76840">
        <v>33.751123999999997</v>
      </c>
      <c r="N76840" t="s">
        <v>473</v>
      </c>
      <c r="O76840" t="s">
        <v>58</v>
      </c>
    </row>
    <row r="76841" spans="1:15" x14ac:dyDescent="0.25">
      <c r="A76841">
        <v>-84.339673999999903</v>
      </c>
      <c r="B76841">
        <v>33.760677000000001</v>
      </c>
      <c r="C76841">
        <v>230530673</v>
      </c>
      <c r="D76841" s="1">
        <v>44979</v>
      </c>
      <c r="E76841" t="s">
        <v>36</v>
      </c>
      <c r="F76841">
        <v>4</v>
      </c>
      <c r="G76841">
        <v>6</v>
      </c>
      <c r="H76841">
        <v>609</v>
      </c>
      <c r="I76841" t="s">
        <v>14445</v>
      </c>
      <c r="J76841" t="s">
        <v>38</v>
      </c>
      <c r="K76841" t="s">
        <v>39</v>
      </c>
      <c r="L76841">
        <v>-84.339674000000002</v>
      </c>
      <c r="M76841">
        <v>33.760677000000001</v>
      </c>
      <c r="N76841" t="s">
        <v>198</v>
      </c>
      <c r="O76841" t="s">
        <v>53</v>
      </c>
    </row>
    <row r="76842" spans="1:15" x14ac:dyDescent="0.25">
      <c r="A76842">
        <v>-84.388663999999906</v>
      </c>
      <c r="B76842">
        <v>33.780835000000003</v>
      </c>
      <c r="C76842">
        <v>230530792</v>
      </c>
      <c r="D76842" s="1">
        <v>44979</v>
      </c>
      <c r="E76842" t="s">
        <v>36</v>
      </c>
      <c r="F76842">
        <v>4</v>
      </c>
      <c r="G76842">
        <v>5</v>
      </c>
      <c r="H76842">
        <v>503</v>
      </c>
      <c r="I76842" t="s">
        <v>342</v>
      </c>
      <c r="J76842" t="s">
        <v>7</v>
      </c>
      <c r="K76842" t="s">
        <v>8</v>
      </c>
      <c r="L76842">
        <v>-84.388664000000006</v>
      </c>
      <c r="M76842">
        <v>33.780835000000003</v>
      </c>
      <c r="N76842" t="s">
        <v>62</v>
      </c>
      <c r="O76842" t="s">
        <v>63</v>
      </c>
    </row>
    <row r="76843" spans="1:15" x14ac:dyDescent="0.25">
      <c r="A76843">
        <v>-84.399034</v>
      </c>
      <c r="B76843">
        <v>33.742835000000099</v>
      </c>
      <c r="C76843">
        <v>230530826</v>
      </c>
      <c r="D76843" s="1">
        <v>44979</v>
      </c>
      <c r="E76843" t="s">
        <v>112</v>
      </c>
      <c r="F76843">
        <v>2</v>
      </c>
      <c r="G76843">
        <v>3</v>
      </c>
      <c r="H76843">
        <v>303</v>
      </c>
      <c r="I76843" t="s">
        <v>16249</v>
      </c>
      <c r="J76843" t="s">
        <v>72</v>
      </c>
      <c r="K76843" t="s">
        <v>73</v>
      </c>
      <c r="L76843">
        <v>-84.399034</v>
      </c>
      <c r="M76843">
        <v>33.742834999999999</v>
      </c>
      <c r="N76843" t="s">
        <v>210</v>
      </c>
      <c r="O76843" t="s">
        <v>18</v>
      </c>
    </row>
    <row r="76844" spans="1:15" x14ac:dyDescent="0.25">
      <c r="A76844">
        <v>-84.419383999999994</v>
      </c>
      <c r="B76844">
        <v>33.744366000000099</v>
      </c>
      <c r="C76844">
        <v>230530934</v>
      </c>
      <c r="D76844" s="1">
        <v>44979</v>
      </c>
      <c r="E76844" t="s">
        <v>50</v>
      </c>
      <c r="F76844">
        <v>5</v>
      </c>
      <c r="G76844">
        <v>1</v>
      </c>
      <c r="H76844">
        <v>104</v>
      </c>
      <c r="I76844" t="s">
        <v>468</v>
      </c>
      <c r="J76844" t="s">
        <v>43</v>
      </c>
      <c r="K76844" t="s">
        <v>44</v>
      </c>
      <c r="L76844">
        <v>-84.419383999999994</v>
      </c>
      <c r="M76844">
        <v>33.744365999999999</v>
      </c>
      <c r="N76844" t="s">
        <v>469</v>
      </c>
      <c r="O76844" t="s">
        <v>224</v>
      </c>
    </row>
    <row r="76845" spans="1:15" x14ac:dyDescent="0.25">
      <c r="A76845">
        <v>-84.346892999999994</v>
      </c>
      <c r="B76845">
        <v>33.758052000000099</v>
      </c>
      <c r="C76845">
        <v>230530940</v>
      </c>
      <c r="D76845" s="1">
        <v>44979</v>
      </c>
      <c r="E76845" t="s">
        <v>13</v>
      </c>
      <c r="F76845">
        <v>3</v>
      </c>
      <c r="G76845">
        <v>6</v>
      </c>
      <c r="H76845">
        <v>609</v>
      </c>
      <c r="I76845" t="s">
        <v>10798</v>
      </c>
      <c r="J76845" t="s">
        <v>38</v>
      </c>
      <c r="K76845" t="s">
        <v>39</v>
      </c>
      <c r="L76845">
        <v>-84.346892999999994</v>
      </c>
      <c r="M76845">
        <v>33.758051999999999</v>
      </c>
      <c r="N76845" t="s">
        <v>198</v>
      </c>
      <c r="O76845" t="s">
        <v>53</v>
      </c>
    </row>
    <row r="76846" spans="1:15" x14ac:dyDescent="0.25">
      <c r="A76846">
        <v>-84.362119000000007</v>
      </c>
      <c r="B76846">
        <v>33.846760000000103</v>
      </c>
      <c r="C76846">
        <v>230531022</v>
      </c>
      <c r="D76846" s="1">
        <v>44979</v>
      </c>
      <c r="E76846" t="s">
        <v>19</v>
      </c>
      <c r="F76846">
        <v>7</v>
      </c>
      <c r="G76846">
        <v>2</v>
      </c>
      <c r="H76846">
        <v>210</v>
      </c>
      <c r="I76846" t="s">
        <v>404</v>
      </c>
      <c r="J76846" t="s">
        <v>256</v>
      </c>
      <c r="K76846" t="s">
        <v>257</v>
      </c>
      <c r="L76846">
        <v>-84.362119000000007</v>
      </c>
      <c r="M76846">
        <v>33.846760000000003</v>
      </c>
      <c r="N76846" t="s">
        <v>173</v>
      </c>
      <c r="O76846" t="s">
        <v>49</v>
      </c>
    </row>
    <row r="76847" spans="1:15" x14ac:dyDescent="0.25">
      <c r="A76847">
        <v>-84.450135000000003</v>
      </c>
      <c r="B76847">
        <v>33.725182000000103</v>
      </c>
      <c r="C76847">
        <v>230531281</v>
      </c>
      <c r="D76847" s="1">
        <v>44979</v>
      </c>
      <c r="E76847" t="s">
        <v>36</v>
      </c>
      <c r="F76847">
        <v>4</v>
      </c>
      <c r="G76847">
        <v>4</v>
      </c>
      <c r="H76847">
        <v>403</v>
      </c>
      <c r="I76847" t="s">
        <v>886</v>
      </c>
      <c r="J76847" t="s">
        <v>43</v>
      </c>
      <c r="K76847" t="s">
        <v>44</v>
      </c>
      <c r="L76847">
        <v>-84.450135000000003</v>
      </c>
      <c r="M76847">
        <v>33.725181999999997</v>
      </c>
      <c r="N76847" t="s">
        <v>485</v>
      </c>
      <c r="O76847" t="s">
        <v>89</v>
      </c>
    </row>
    <row r="76848" spans="1:15" x14ac:dyDescent="0.25">
      <c r="A76848">
        <v>-84.353210000000004</v>
      </c>
      <c r="B76848">
        <v>33.711476000000097</v>
      </c>
      <c r="C76848">
        <v>230531456</v>
      </c>
      <c r="D76848" s="1">
        <v>44979</v>
      </c>
      <c r="E76848" t="s">
        <v>36</v>
      </c>
      <c r="F76848">
        <v>4</v>
      </c>
      <c r="G76848">
        <v>6</v>
      </c>
      <c r="H76848">
        <v>607</v>
      </c>
      <c r="I76848" t="s">
        <v>24679</v>
      </c>
      <c r="J76848" t="s">
        <v>38</v>
      </c>
      <c r="K76848" t="s">
        <v>39</v>
      </c>
      <c r="L76848">
        <v>-84.353210000000004</v>
      </c>
      <c r="M76848">
        <v>33.711475999999998</v>
      </c>
      <c r="N76848" t="s">
        <v>115</v>
      </c>
      <c r="O76848" t="s">
        <v>30</v>
      </c>
    </row>
    <row r="76849" spans="1:15" x14ac:dyDescent="0.25">
      <c r="A76849">
        <v>-84.493133999999898</v>
      </c>
      <c r="B76849">
        <v>33.786909000000001</v>
      </c>
      <c r="C76849">
        <v>230531650</v>
      </c>
      <c r="D76849" s="1">
        <v>44979</v>
      </c>
      <c r="E76849" t="s">
        <v>36</v>
      </c>
      <c r="F76849">
        <v>4</v>
      </c>
      <c r="G76849">
        <v>1</v>
      </c>
      <c r="H76849">
        <v>114</v>
      </c>
      <c r="I76849" t="s">
        <v>6256</v>
      </c>
      <c r="J76849" t="s">
        <v>60</v>
      </c>
      <c r="K76849" t="s">
        <v>61</v>
      </c>
      <c r="L76849">
        <v>-84.493133999999998</v>
      </c>
      <c r="M76849">
        <v>33.786909000000001</v>
      </c>
      <c r="N76849" t="s">
        <v>126</v>
      </c>
      <c r="O76849" t="s">
        <v>127</v>
      </c>
    </row>
    <row r="76850" spans="1:15" x14ac:dyDescent="0.25">
      <c r="A76850">
        <v>-84.379823999999999</v>
      </c>
      <c r="B76850">
        <v>33.707195000000098</v>
      </c>
      <c r="C76850">
        <v>230531667</v>
      </c>
      <c r="D76850" s="1">
        <v>44980</v>
      </c>
      <c r="E76850" t="s">
        <v>36</v>
      </c>
      <c r="F76850">
        <v>4</v>
      </c>
      <c r="G76850">
        <v>3</v>
      </c>
      <c r="H76850">
        <v>307</v>
      </c>
      <c r="I76850" t="s">
        <v>10871</v>
      </c>
      <c r="J76850" t="s">
        <v>60</v>
      </c>
      <c r="K76850" t="s">
        <v>61</v>
      </c>
      <c r="L76850">
        <v>-84.379823999999999</v>
      </c>
      <c r="M76850">
        <v>33.707194999999999</v>
      </c>
      <c r="N76850" t="s">
        <v>156</v>
      </c>
      <c r="O76850" t="s">
        <v>1</v>
      </c>
    </row>
    <row r="76851" spans="1:15" x14ac:dyDescent="0.25">
      <c r="A76851">
        <v>-84.398326999999895</v>
      </c>
      <c r="B76851">
        <v>33.708247</v>
      </c>
      <c r="C76851">
        <v>230531770</v>
      </c>
      <c r="D76851" s="1">
        <v>44979</v>
      </c>
      <c r="E76851" t="s">
        <v>13</v>
      </c>
      <c r="F76851">
        <v>3</v>
      </c>
      <c r="G76851">
        <v>3</v>
      </c>
      <c r="H76851">
        <v>307</v>
      </c>
      <c r="I76851" t="s">
        <v>24680</v>
      </c>
      <c r="J76851" t="s">
        <v>32</v>
      </c>
      <c r="K76851" t="s">
        <v>33</v>
      </c>
      <c r="L76851">
        <v>-84.398326999999995</v>
      </c>
      <c r="M76851">
        <v>33.708247</v>
      </c>
      <c r="N76851" t="s">
        <v>2362</v>
      </c>
      <c r="O76851" t="s">
        <v>1</v>
      </c>
    </row>
    <row r="76852" spans="1:15" x14ac:dyDescent="0.25">
      <c r="A76852">
        <v>-84.321331999999998</v>
      </c>
      <c r="B76852">
        <v>33.750861</v>
      </c>
      <c r="C76852">
        <v>230531795</v>
      </c>
      <c r="D76852" s="1">
        <v>44979</v>
      </c>
      <c r="E76852" t="s">
        <v>36</v>
      </c>
      <c r="F76852">
        <v>4</v>
      </c>
      <c r="G76852">
        <v>6</v>
      </c>
      <c r="H76852">
        <v>610</v>
      </c>
      <c r="I76852" t="s">
        <v>7755</v>
      </c>
      <c r="J76852" t="s">
        <v>221</v>
      </c>
      <c r="K76852" t="s">
        <v>222</v>
      </c>
      <c r="L76852">
        <v>-84.321331999999998</v>
      </c>
      <c r="M76852">
        <v>33.750861</v>
      </c>
      <c r="N76852" t="s">
        <v>52</v>
      </c>
      <c r="O76852" t="s">
        <v>53</v>
      </c>
    </row>
    <row r="76853" spans="1:15" x14ac:dyDescent="0.25">
      <c r="A76853">
        <v>-84.508516</v>
      </c>
      <c r="B76853">
        <v>33.718736</v>
      </c>
      <c r="C76853">
        <v>230531924</v>
      </c>
      <c r="D76853" s="1">
        <v>44979</v>
      </c>
      <c r="E76853" t="s">
        <v>36</v>
      </c>
      <c r="F76853">
        <v>4</v>
      </c>
      <c r="G76853">
        <v>4</v>
      </c>
      <c r="H76853">
        <v>412</v>
      </c>
      <c r="I76853" t="s">
        <v>24681</v>
      </c>
      <c r="J76853" t="s">
        <v>43</v>
      </c>
      <c r="K76853" t="s">
        <v>44</v>
      </c>
      <c r="L76853">
        <v>-84.508516</v>
      </c>
      <c r="M76853">
        <v>33.718736</v>
      </c>
      <c r="N76853" t="s">
        <v>10</v>
      </c>
      <c r="O76853" t="s">
        <v>94</v>
      </c>
    </row>
    <row r="76854" spans="1:15" x14ac:dyDescent="0.25">
      <c r="A76854">
        <v>-84.385216999999997</v>
      </c>
      <c r="B76854">
        <v>33.759907000000098</v>
      </c>
      <c r="C76854">
        <v>230532027</v>
      </c>
      <c r="D76854" s="1">
        <v>44980</v>
      </c>
      <c r="E76854" t="s">
        <v>50</v>
      </c>
      <c r="F76854">
        <v>5</v>
      </c>
      <c r="G76854">
        <v>5</v>
      </c>
      <c r="H76854">
        <v>509</v>
      </c>
      <c r="I76854" t="s">
        <v>536</v>
      </c>
      <c r="J76854" t="s">
        <v>72</v>
      </c>
      <c r="K76854" t="s">
        <v>73</v>
      </c>
      <c r="L76854">
        <v>-84.385216999999997</v>
      </c>
      <c r="M76854">
        <v>33.759906999999998</v>
      </c>
      <c r="N76854" t="s">
        <v>40</v>
      </c>
      <c r="O76854" t="s">
        <v>41</v>
      </c>
    </row>
    <row r="76855" spans="1:15" x14ac:dyDescent="0.25">
      <c r="A76855">
        <v>-84.354356999999894</v>
      </c>
      <c r="B76855">
        <v>33.783060999999996</v>
      </c>
      <c r="C76855">
        <v>230532147</v>
      </c>
      <c r="D76855" s="1">
        <v>44980</v>
      </c>
      <c r="E76855" t="s">
        <v>36</v>
      </c>
      <c r="F76855">
        <v>4</v>
      </c>
      <c r="G76855">
        <v>6</v>
      </c>
      <c r="H76855">
        <v>601</v>
      </c>
      <c r="I76855" t="s">
        <v>6139</v>
      </c>
      <c r="J76855" t="s">
        <v>60</v>
      </c>
      <c r="K76855" t="s">
        <v>61</v>
      </c>
      <c r="L76855">
        <v>-84.354356999999993</v>
      </c>
      <c r="M76855">
        <v>33.783060999999996</v>
      </c>
      <c r="N76855" t="s">
        <v>434</v>
      </c>
      <c r="O76855" t="s">
        <v>35</v>
      </c>
    </row>
    <row r="76856" spans="1:15" x14ac:dyDescent="0.25">
      <c r="A76856">
        <v>-84.349324999999993</v>
      </c>
      <c r="B76856">
        <v>33.732992000000003</v>
      </c>
      <c r="C76856">
        <v>230540062</v>
      </c>
      <c r="D76856" s="1">
        <v>44980</v>
      </c>
      <c r="E76856" t="s">
        <v>50</v>
      </c>
      <c r="F76856">
        <v>5</v>
      </c>
      <c r="G76856">
        <v>6</v>
      </c>
      <c r="H76856">
        <v>612</v>
      </c>
      <c r="I76856" t="s">
        <v>24682</v>
      </c>
      <c r="J76856" t="s">
        <v>60</v>
      </c>
      <c r="K76856" t="s">
        <v>61</v>
      </c>
      <c r="L76856">
        <v>-84.349324999999993</v>
      </c>
      <c r="M76856">
        <v>33.732992000000003</v>
      </c>
      <c r="N76856" t="s">
        <v>29</v>
      </c>
      <c r="O76856" t="s">
        <v>30</v>
      </c>
    </row>
    <row r="76857" spans="1:15" x14ac:dyDescent="0.25">
      <c r="A76857">
        <v>-84.436599999999899</v>
      </c>
      <c r="B76857">
        <v>33.78839</v>
      </c>
      <c r="C76857">
        <v>230540155</v>
      </c>
      <c r="D76857" s="1">
        <v>44980</v>
      </c>
      <c r="E76857" t="s">
        <v>50</v>
      </c>
      <c r="F76857">
        <v>5</v>
      </c>
      <c r="G76857">
        <v>1</v>
      </c>
      <c r="H76857">
        <v>110</v>
      </c>
      <c r="I76857" t="s">
        <v>24683</v>
      </c>
      <c r="J76857" t="s">
        <v>65</v>
      </c>
      <c r="K76857" t="s">
        <v>66</v>
      </c>
      <c r="L76857">
        <v>-84.436599999999999</v>
      </c>
      <c r="M76857">
        <v>33.78839</v>
      </c>
      <c r="N76857" t="s">
        <v>1293</v>
      </c>
      <c r="O76857" t="s">
        <v>77</v>
      </c>
    </row>
    <row r="76858" spans="1:15" x14ac:dyDescent="0.25">
      <c r="A76858">
        <v>-84.485970999999907</v>
      </c>
      <c r="B76858">
        <v>33.696547000000102</v>
      </c>
      <c r="C76858">
        <v>230540317</v>
      </c>
      <c r="D76858" s="1">
        <v>44981</v>
      </c>
      <c r="E76858" t="s">
        <v>50</v>
      </c>
      <c r="F76858">
        <v>5</v>
      </c>
      <c r="G76858">
        <v>4</v>
      </c>
      <c r="H76858">
        <v>409</v>
      </c>
      <c r="I76858" t="s">
        <v>4328</v>
      </c>
      <c r="J76858" t="s">
        <v>193</v>
      </c>
      <c r="K76858" t="s">
        <v>194</v>
      </c>
      <c r="L76858">
        <v>-84.485971000000006</v>
      </c>
      <c r="M76858">
        <v>33.696547000000002</v>
      </c>
      <c r="N76858" t="s">
        <v>136</v>
      </c>
      <c r="O76858" t="s">
        <v>137</v>
      </c>
    </row>
    <row r="76859" spans="1:15" x14ac:dyDescent="0.25">
      <c r="A76859">
        <v>-84.406626000000003</v>
      </c>
      <c r="B76859">
        <v>33.746466000000098</v>
      </c>
      <c r="C76859">
        <v>230540363</v>
      </c>
      <c r="D76859" s="1">
        <v>44980</v>
      </c>
      <c r="E76859" t="s">
        <v>36</v>
      </c>
      <c r="F76859">
        <v>4</v>
      </c>
      <c r="G76859">
        <v>1</v>
      </c>
      <c r="H76859">
        <v>101</v>
      </c>
      <c r="I76859" t="s">
        <v>2409</v>
      </c>
      <c r="J76859" t="s">
        <v>60</v>
      </c>
      <c r="K76859" t="s">
        <v>61</v>
      </c>
      <c r="L76859">
        <v>-84.406626000000003</v>
      </c>
      <c r="M76859">
        <v>33.746465999999998</v>
      </c>
      <c r="N76859" t="s">
        <v>711</v>
      </c>
      <c r="O76859" t="s">
        <v>224</v>
      </c>
    </row>
    <row r="76860" spans="1:15" x14ac:dyDescent="0.25">
      <c r="A76860">
        <v>-84.326380999999998</v>
      </c>
      <c r="B76860">
        <v>33.725501000000101</v>
      </c>
      <c r="C76860">
        <v>230540370</v>
      </c>
      <c r="D76860" s="1">
        <v>44980</v>
      </c>
      <c r="E76860" t="s">
        <v>50</v>
      </c>
      <c r="F76860">
        <v>5</v>
      </c>
      <c r="G76860">
        <v>6</v>
      </c>
      <c r="H76860">
        <v>612</v>
      </c>
      <c r="I76860" t="s">
        <v>7126</v>
      </c>
      <c r="J76860" t="s">
        <v>60</v>
      </c>
      <c r="K76860" t="s">
        <v>61</v>
      </c>
      <c r="L76860">
        <v>-84.326380999999998</v>
      </c>
      <c r="M76860">
        <v>33.725501000000001</v>
      </c>
      <c r="N76860" t="s">
        <v>29</v>
      </c>
      <c r="O76860" t="s">
        <v>30</v>
      </c>
    </row>
    <row r="76861" spans="1:15" x14ac:dyDescent="0.25">
      <c r="A76861">
        <v>-84.397615999999999</v>
      </c>
      <c r="B76861">
        <v>33.802326999999998</v>
      </c>
      <c r="C76861">
        <v>230540414</v>
      </c>
      <c r="D76861" s="1">
        <v>44980</v>
      </c>
      <c r="E76861" t="s">
        <v>50</v>
      </c>
      <c r="F76861">
        <v>5</v>
      </c>
      <c r="G76861">
        <v>2</v>
      </c>
      <c r="H76861">
        <v>207</v>
      </c>
      <c r="I76861" t="s">
        <v>2384</v>
      </c>
      <c r="J76861" t="s">
        <v>65</v>
      </c>
      <c r="K76861" t="s">
        <v>66</v>
      </c>
      <c r="L76861">
        <v>-84.397615999999999</v>
      </c>
      <c r="M76861">
        <v>33.802326999999998</v>
      </c>
      <c r="N76861" t="s">
        <v>658</v>
      </c>
      <c r="O76861" t="s">
        <v>63</v>
      </c>
    </row>
    <row r="76862" spans="1:15" x14ac:dyDescent="0.25">
      <c r="A76862">
        <v>-84.412155999999996</v>
      </c>
      <c r="B76862">
        <v>33.817559000000102</v>
      </c>
      <c r="C76862">
        <v>230540449</v>
      </c>
      <c r="D76862" s="1">
        <v>44980</v>
      </c>
      <c r="E76862" t="s">
        <v>36</v>
      </c>
      <c r="F76862">
        <v>4</v>
      </c>
      <c r="G76862">
        <v>2</v>
      </c>
      <c r="H76862">
        <v>205</v>
      </c>
      <c r="I76862" t="s">
        <v>24684</v>
      </c>
      <c r="J76862" t="s">
        <v>320</v>
      </c>
      <c r="K76862" t="s">
        <v>321</v>
      </c>
      <c r="L76862">
        <v>-84.412155999999996</v>
      </c>
      <c r="M76862">
        <v>33.817559000000003</v>
      </c>
      <c r="N76862" t="s">
        <v>679</v>
      </c>
      <c r="O76862" t="s">
        <v>98</v>
      </c>
    </row>
    <row r="76863" spans="1:15" x14ac:dyDescent="0.25">
      <c r="A76863">
        <v>-84.3290709999999</v>
      </c>
      <c r="B76863">
        <v>33.756639000000099</v>
      </c>
      <c r="C76863">
        <v>230540541</v>
      </c>
      <c r="D76863" s="1">
        <v>44980</v>
      </c>
      <c r="E76863" t="s">
        <v>36</v>
      </c>
      <c r="F76863">
        <v>4</v>
      </c>
      <c r="G76863">
        <v>6</v>
      </c>
      <c r="H76863">
        <v>609</v>
      </c>
      <c r="I76863" t="s">
        <v>15779</v>
      </c>
      <c r="J76863" t="s">
        <v>38</v>
      </c>
      <c r="K76863" t="s">
        <v>39</v>
      </c>
      <c r="L76863">
        <v>-84.329070999999999</v>
      </c>
      <c r="M76863">
        <v>33.756639</v>
      </c>
      <c r="N76863" t="s">
        <v>52</v>
      </c>
      <c r="O76863" t="s">
        <v>53</v>
      </c>
    </row>
    <row r="76864" spans="1:15" x14ac:dyDescent="0.25">
      <c r="A76864">
        <v>-84.506208999999998</v>
      </c>
      <c r="B76864">
        <v>33.779451999999999</v>
      </c>
      <c r="C76864">
        <v>230540580</v>
      </c>
      <c r="D76864" s="1">
        <v>44980</v>
      </c>
      <c r="E76864" t="s">
        <v>50</v>
      </c>
      <c r="F76864">
        <v>5</v>
      </c>
      <c r="G76864">
        <v>1</v>
      </c>
      <c r="H76864">
        <v>114</v>
      </c>
      <c r="I76864" t="s">
        <v>12362</v>
      </c>
      <c r="J76864" t="s">
        <v>4710</v>
      </c>
      <c r="K76864" t="s">
        <v>4711</v>
      </c>
      <c r="L76864">
        <v>-84.506208999999998</v>
      </c>
      <c r="M76864">
        <v>33.779451999999999</v>
      </c>
      <c r="N76864" t="s">
        <v>218</v>
      </c>
      <c r="O76864" t="s">
        <v>127</v>
      </c>
    </row>
    <row r="76865" spans="1:15" x14ac:dyDescent="0.25">
      <c r="A76865">
        <v>-84.475069000000005</v>
      </c>
      <c r="B76865">
        <v>33.798267000000102</v>
      </c>
      <c r="C76865">
        <v>230540586</v>
      </c>
      <c r="D76865" s="1">
        <v>44980</v>
      </c>
      <c r="E76865" t="s">
        <v>36</v>
      </c>
      <c r="F76865">
        <v>4</v>
      </c>
      <c r="G76865">
        <v>1</v>
      </c>
      <c r="H76865">
        <v>113</v>
      </c>
      <c r="I76865" t="s">
        <v>6971</v>
      </c>
      <c r="J76865" t="s">
        <v>38</v>
      </c>
      <c r="K76865" t="s">
        <v>39</v>
      </c>
      <c r="L76865">
        <v>-84.475069000000005</v>
      </c>
      <c r="M76865">
        <v>33.798267000000003</v>
      </c>
      <c r="N76865" t="s">
        <v>76</v>
      </c>
      <c r="O76865" t="s">
        <v>77</v>
      </c>
    </row>
    <row r="76866" spans="1:15" x14ac:dyDescent="0.25">
      <c r="A76866">
        <v>-84.416892000000004</v>
      </c>
      <c r="B76866">
        <v>33.772800000000103</v>
      </c>
      <c r="C76866">
        <v>230540693</v>
      </c>
      <c r="D76866" s="1">
        <v>44980</v>
      </c>
      <c r="E76866" t="s">
        <v>50</v>
      </c>
      <c r="F76866">
        <v>5</v>
      </c>
      <c r="G76866">
        <v>5</v>
      </c>
      <c r="H76866">
        <v>506</v>
      </c>
      <c r="I76866" t="s">
        <v>3268</v>
      </c>
      <c r="J76866" t="s">
        <v>27</v>
      </c>
      <c r="K76866" t="s">
        <v>28</v>
      </c>
      <c r="L76866">
        <v>-84.416892000000004</v>
      </c>
      <c r="M76866">
        <v>33.772799999999997</v>
      </c>
      <c r="N76866" t="s">
        <v>110</v>
      </c>
      <c r="O76866" t="s">
        <v>12</v>
      </c>
    </row>
    <row r="76867" spans="1:15" x14ac:dyDescent="0.25">
      <c r="A76867">
        <v>-84.359566000000001</v>
      </c>
      <c r="B76867">
        <v>33.767994000000002</v>
      </c>
      <c r="C76867">
        <v>230540755</v>
      </c>
      <c r="D76867" s="1">
        <v>44980</v>
      </c>
      <c r="E76867" t="s">
        <v>36</v>
      </c>
      <c r="F76867">
        <v>4</v>
      </c>
      <c r="G76867">
        <v>6</v>
      </c>
      <c r="H76867">
        <v>602</v>
      </c>
      <c r="I76867" t="s">
        <v>6549</v>
      </c>
      <c r="J76867" t="s">
        <v>60</v>
      </c>
      <c r="K76867" t="s">
        <v>61</v>
      </c>
      <c r="L76867">
        <v>-84.359566000000001</v>
      </c>
      <c r="M76867">
        <v>33.767994000000002</v>
      </c>
      <c r="N76867" t="s">
        <v>69</v>
      </c>
      <c r="O76867" t="s">
        <v>9</v>
      </c>
    </row>
    <row r="76868" spans="1:15" x14ac:dyDescent="0.25">
      <c r="A76868">
        <v>-84.362410999999994</v>
      </c>
      <c r="B76868">
        <v>33.851937000000099</v>
      </c>
      <c r="C76868">
        <v>230540851</v>
      </c>
      <c r="D76868" s="1">
        <v>45000</v>
      </c>
      <c r="E76868" t="s">
        <v>5</v>
      </c>
      <c r="F76868">
        <v>1</v>
      </c>
      <c r="G76868">
        <v>2</v>
      </c>
      <c r="H76868">
        <v>208</v>
      </c>
      <c r="I76868" t="s">
        <v>1326</v>
      </c>
      <c r="J76868" t="s">
        <v>55</v>
      </c>
      <c r="K76868" t="s">
        <v>56</v>
      </c>
      <c r="L76868">
        <v>-84.362410999999994</v>
      </c>
      <c r="M76868">
        <v>33.851937</v>
      </c>
      <c r="N76868" t="s">
        <v>171</v>
      </c>
      <c r="O76868" t="s">
        <v>49</v>
      </c>
    </row>
    <row r="76869" spans="1:15" x14ac:dyDescent="0.25">
      <c r="A76869">
        <v>-84.501876999999993</v>
      </c>
      <c r="B76869">
        <v>33.777438000000103</v>
      </c>
      <c r="C76869">
        <v>230540938</v>
      </c>
      <c r="D76869" s="1">
        <v>44980</v>
      </c>
      <c r="E76869" t="s">
        <v>36</v>
      </c>
      <c r="F76869">
        <v>4</v>
      </c>
      <c r="G76869">
        <v>1</v>
      </c>
      <c r="H76869">
        <v>114</v>
      </c>
      <c r="I76869" t="s">
        <v>24685</v>
      </c>
      <c r="J76869" t="s">
        <v>7</v>
      </c>
      <c r="K76869" t="s">
        <v>8</v>
      </c>
      <c r="L76869">
        <v>-84.501876999999993</v>
      </c>
      <c r="M76869">
        <v>33.777437999999997</v>
      </c>
      <c r="N76869" t="s">
        <v>218</v>
      </c>
      <c r="O76869" t="s">
        <v>127</v>
      </c>
    </row>
    <row r="76870" spans="1:15" x14ac:dyDescent="0.25">
      <c r="A76870">
        <v>-84.382900999999904</v>
      </c>
      <c r="B76870">
        <v>33.787610000000001</v>
      </c>
      <c r="C76870">
        <v>230540958</v>
      </c>
      <c r="D76870" s="1">
        <v>44981</v>
      </c>
      <c r="E76870" t="s">
        <v>36</v>
      </c>
      <c r="F76870">
        <v>4</v>
      </c>
      <c r="G76870">
        <v>5</v>
      </c>
      <c r="H76870">
        <v>502</v>
      </c>
      <c r="I76870" t="s">
        <v>4729</v>
      </c>
      <c r="J76870" t="s">
        <v>256</v>
      </c>
      <c r="K76870" t="s">
        <v>257</v>
      </c>
      <c r="L76870">
        <v>-84.382901000000004</v>
      </c>
      <c r="M76870">
        <v>33.787610000000001</v>
      </c>
      <c r="N76870" t="s">
        <v>62</v>
      </c>
      <c r="O76870" t="s">
        <v>63</v>
      </c>
    </row>
    <row r="76871" spans="1:15" x14ac:dyDescent="0.25">
      <c r="A76871">
        <v>-84.385352999999995</v>
      </c>
      <c r="B76871">
        <v>33.713858000000101</v>
      </c>
      <c r="C76871">
        <v>230540969</v>
      </c>
      <c r="D76871" s="1">
        <v>44980</v>
      </c>
      <c r="E76871" t="s">
        <v>50</v>
      </c>
      <c r="F76871">
        <v>5</v>
      </c>
      <c r="G76871">
        <v>3</v>
      </c>
      <c r="H76871">
        <v>305</v>
      </c>
      <c r="I76871" t="s">
        <v>24686</v>
      </c>
      <c r="J76871" t="s">
        <v>72</v>
      </c>
      <c r="K76871" t="s">
        <v>73</v>
      </c>
      <c r="L76871">
        <v>-84.385352999999995</v>
      </c>
      <c r="M76871">
        <v>33.713858000000002</v>
      </c>
      <c r="N76871" t="s">
        <v>161</v>
      </c>
      <c r="O76871" t="s">
        <v>1</v>
      </c>
    </row>
    <row r="76872" spans="1:15" x14ac:dyDescent="0.25">
      <c r="A76872">
        <v>-84.351637999999994</v>
      </c>
      <c r="B76872">
        <v>33.771352999999998</v>
      </c>
      <c r="C76872">
        <v>230541106</v>
      </c>
      <c r="D76872" s="1">
        <v>44980</v>
      </c>
      <c r="E76872" t="s">
        <v>36</v>
      </c>
      <c r="F76872">
        <v>4</v>
      </c>
      <c r="G76872">
        <v>6</v>
      </c>
      <c r="H76872">
        <v>602</v>
      </c>
      <c r="I76872" t="s">
        <v>24687</v>
      </c>
      <c r="J76872" t="s">
        <v>60</v>
      </c>
      <c r="K76872" t="s">
        <v>61</v>
      </c>
      <c r="L76872">
        <v>-84.351637999999994</v>
      </c>
      <c r="M76872">
        <v>33.771352999999998</v>
      </c>
      <c r="N76872" t="s">
        <v>69</v>
      </c>
      <c r="O76872" t="s">
        <v>9</v>
      </c>
    </row>
    <row r="76873" spans="1:15" x14ac:dyDescent="0.25">
      <c r="A76873">
        <v>-84.523717000000005</v>
      </c>
      <c r="B76873">
        <v>33.663868999999998</v>
      </c>
      <c r="C76873">
        <v>230541510</v>
      </c>
      <c r="D76873" s="1">
        <v>44980</v>
      </c>
      <c r="E76873" t="s">
        <v>36</v>
      </c>
      <c r="F76873">
        <v>4</v>
      </c>
      <c r="G76873">
        <v>4</v>
      </c>
      <c r="H76873">
        <v>414</v>
      </c>
      <c r="I76873" t="s">
        <v>352</v>
      </c>
      <c r="J76873" t="s">
        <v>43</v>
      </c>
      <c r="K76873" t="s">
        <v>44</v>
      </c>
      <c r="L76873">
        <v>-84.523717000000005</v>
      </c>
      <c r="M76873">
        <v>33.663868999999998</v>
      </c>
      <c r="N76873" t="s">
        <v>202</v>
      </c>
      <c r="O76873" t="s">
        <v>94</v>
      </c>
    </row>
    <row r="76874" spans="1:15" x14ac:dyDescent="0.25">
      <c r="A76874">
        <v>-84.475348999999895</v>
      </c>
      <c r="B76874">
        <v>33.796896000000103</v>
      </c>
      <c r="C76874">
        <v>230542375</v>
      </c>
      <c r="D76874" s="1">
        <v>44981</v>
      </c>
      <c r="E76874" t="s">
        <v>50</v>
      </c>
      <c r="F76874">
        <v>5</v>
      </c>
      <c r="G76874">
        <v>1</v>
      </c>
      <c r="H76874">
        <v>113</v>
      </c>
      <c r="I76874" t="s">
        <v>24688</v>
      </c>
      <c r="J76874" t="s">
        <v>21</v>
      </c>
      <c r="K76874" t="s">
        <v>22</v>
      </c>
      <c r="L76874">
        <v>-84.475348999999994</v>
      </c>
      <c r="M76874">
        <v>33.796895999999997</v>
      </c>
      <c r="N76874" t="s">
        <v>328</v>
      </c>
      <c r="O76874" t="s">
        <v>77</v>
      </c>
    </row>
    <row r="76875" spans="1:15" x14ac:dyDescent="0.25">
      <c r="A76875">
        <v>-84.321997999999994</v>
      </c>
      <c r="B76875">
        <v>33.755937000000102</v>
      </c>
      <c r="C76875">
        <v>230550178</v>
      </c>
      <c r="D76875" s="1">
        <v>44981</v>
      </c>
      <c r="E76875" t="s">
        <v>25</v>
      </c>
      <c r="F76875">
        <v>6</v>
      </c>
      <c r="G76875">
        <v>6</v>
      </c>
      <c r="H76875">
        <v>610</v>
      </c>
      <c r="I76875" t="s">
        <v>8712</v>
      </c>
      <c r="J76875" t="s">
        <v>38</v>
      </c>
      <c r="K76875" t="s">
        <v>39</v>
      </c>
      <c r="L76875">
        <v>-84.321997999999994</v>
      </c>
      <c r="M76875">
        <v>33.755937000000003</v>
      </c>
      <c r="N76875" t="s">
        <v>52</v>
      </c>
      <c r="O76875" t="s">
        <v>53</v>
      </c>
    </row>
    <row r="76876" spans="1:15" x14ac:dyDescent="0.25">
      <c r="A76876">
        <v>-84.392996999999994</v>
      </c>
      <c r="B76876">
        <v>33.803474000000101</v>
      </c>
      <c r="C76876">
        <v>230550336</v>
      </c>
      <c r="D76876" s="1">
        <v>44981</v>
      </c>
      <c r="E76876" t="s">
        <v>25</v>
      </c>
      <c r="F76876">
        <v>6</v>
      </c>
      <c r="G76876">
        <v>2</v>
      </c>
      <c r="H76876">
        <v>207</v>
      </c>
      <c r="I76876" t="s">
        <v>3828</v>
      </c>
      <c r="J76876" t="s">
        <v>65</v>
      </c>
      <c r="K76876" t="s">
        <v>66</v>
      </c>
      <c r="L76876">
        <v>-84.392996999999994</v>
      </c>
      <c r="M76876">
        <v>33.803474000000001</v>
      </c>
      <c r="N76876" t="s">
        <v>483</v>
      </c>
      <c r="O76876" t="s">
        <v>63</v>
      </c>
    </row>
    <row r="76877" spans="1:15" x14ac:dyDescent="0.25">
      <c r="A76877">
        <v>-84.388820999999993</v>
      </c>
      <c r="B76877">
        <v>33.755370999999997</v>
      </c>
      <c r="C76877">
        <v>230550413</v>
      </c>
      <c r="D76877" s="1">
        <v>44981</v>
      </c>
      <c r="E76877" t="s">
        <v>25</v>
      </c>
      <c r="F76877">
        <v>6</v>
      </c>
      <c r="G76877">
        <v>5</v>
      </c>
      <c r="H76877">
        <v>510</v>
      </c>
      <c r="I76877" t="s">
        <v>5128</v>
      </c>
      <c r="J76877" t="s">
        <v>43</v>
      </c>
      <c r="K76877" t="s">
        <v>44</v>
      </c>
      <c r="L76877">
        <v>-84.388820999999993</v>
      </c>
      <c r="M76877">
        <v>33.755370999999997</v>
      </c>
      <c r="N76877" t="s">
        <v>40</v>
      </c>
      <c r="O76877" t="s">
        <v>41</v>
      </c>
    </row>
    <row r="76878" spans="1:15" x14ac:dyDescent="0.25">
      <c r="A76878">
        <v>-84.384340999999907</v>
      </c>
      <c r="B76878">
        <v>33.758138000000002</v>
      </c>
      <c r="C76878">
        <v>230550659</v>
      </c>
      <c r="D76878" s="1">
        <v>44981</v>
      </c>
      <c r="E76878" t="s">
        <v>25</v>
      </c>
      <c r="F76878">
        <v>6</v>
      </c>
      <c r="G76878">
        <v>5</v>
      </c>
      <c r="H76878">
        <v>510</v>
      </c>
      <c r="I76878" t="s">
        <v>3635</v>
      </c>
      <c r="J76878" t="s">
        <v>72</v>
      </c>
      <c r="K76878" t="s">
        <v>73</v>
      </c>
      <c r="L76878">
        <v>-84.384341000000006</v>
      </c>
      <c r="M76878">
        <v>33.758138000000002</v>
      </c>
      <c r="N76878" t="s">
        <v>40</v>
      </c>
      <c r="O76878" t="s">
        <v>41</v>
      </c>
    </row>
    <row r="76879" spans="1:15" x14ac:dyDescent="0.25">
      <c r="A76879">
        <v>-84.362425000000002</v>
      </c>
      <c r="B76879">
        <v>33.740812000000098</v>
      </c>
      <c r="C76879">
        <v>230550689</v>
      </c>
      <c r="D76879" s="1">
        <v>44981</v>
      </c>
      <c r="E76879" t="s">
        <v>50</v>
      </c>
      <c r="F76879">
        <v>5</v>
      </c>
      <c r="G76879">
        <v>6</v>
      </c>
      <c r="H76879">
        <v>605</v>
      </c>
      <c r="I76879" t="s">
        <v>24689</v>
      </c>
      <c r="J76879" t="s">
        <v>72</v>
      </c>
      <c r="K76879" t="s">
        <v>73</v>
      </c>
      <c r="L76879">
        <v>-84.362425000000002</v>
      </c>
      <c r="M76879">
        <v>33.740811999999998</v>
      </c>
      <c r="N76879" t="s">
        <v>226</v>
      </c>
      <c r="O76879" t="s">
        <v>30</v>
      </c>
    </row>
    <row r="76880" spans="1:15" x14ac:dyDescent="0.25">
      <c r="A76880">
        <v>-84.405503999999993</v>
      </c>
      <c r="B76880">
        <v>33.7738650000001</v>
      </c>
      <c r="C76880">
        <v>230550722</v>
      </c>
      <c r="D76880" s="1">
        <v>44981</v>
      </c>
      <c r="E76880" t="s">
        <v>25</v>
      </c>
      <c r="F76880">
        <v>6</v>
      </c>
      <c r="G76880">
        <v>5</v>
      </c>
      <c r="H76880">
        <v>504</v>
      </c>
      <c r="I76880" t="s">
        <v>989</v>
      </c>
      <c r="J76880" t="s">
        <v>72</v>
      </c>
      <c r="K76880" t="s">
        <v>73</v>
      </c>
      <c r="L76880">
        <v>-84.405503999999993</v>
      </c>
      <c r="M76880">
        <v>33.773865000000001</v>
      </c>
      <c r="N76880" t="s">
        <v>990</v>
      </c>
      <c r="O76880" t="s">
        <v>63</v>
      </c>
    </row>
    <row r="76881" spans="1:15" x14ac:dyDescent="0.25">
      <c r="A76881">
        <v>-84.391831999999994</v>
      </c>
      <c r="B76881">
        <v>33.763540999999996</v>
      </c>
      <c r="C76881">
        <v>230550782</v>
      </c>
      <c r="D76881" s="1">
        <v>44981</v>
      </c>
      <c r="E76881" t="s">
        <v>25</v>
      </c>
      <c r="F76881">
        <v>6</v>
      </c>
      <c r="G76881">
        <v>5</v>
      </c>
      <c r="H76881">
        <v>508</v>
      </c>
      <c r="I76881" t="s">
        <v>6406</v>
      </c>
      <c r="J76881" t="s">
        <v>65</v>
      </c>
      <c r="K76881" t="s">
        <v>66</v>
      </c>
      <c r="L76881">
        <v>-84.391831999999994</v>
      </c>
      <c r="M76881">
        <v>33.763540999999996</v>
      </c>
      <c r="N76881" t="s">
        <v>40</v>
      </c>
      <c r="O76881" t="s">
        <v>41</v>
      </c>
    </row>
    <row r="76882" spans="1:15" x14ac:dyDescent="0.25">
      <c r="A76882">
        <v>-84.485498000000007</v>
      </c>
      <c r="B76882">
        <v>33.771616000000101</v>
      </c>
      <c r="C76882">
        <v>230550896</v>
      </c>
      <c r="D76882" s="1">
        <v>44981</v>
      </c>
      <c r="E76882" t="s">
        <v>25</v>
      </c>
      <c r="F76882">
        <v>6</v>
      </c>
      <c r="G76882">
        <v>1</v>
      </c>
      <c r="H76882">
        <v>112</v>
      </c>
      <c r="I76882" t="s">
        <v>24690</v>
      </c>
      <c r="J76882" t="s">
        <v>72</v>
      </c>
      <c r="K76882" t="s">
        <v>73</v>
      </c>
      <c r="L76882">
        <v>-84.485498000000007</v>
      </c>
      <c r="M76882">
        <v>33.771616000000002</v>
      </c>
      <c r="N76882" t="s">
        <v>57</v>
      </c>
      <c r="O76882" t="s">
        <v>58</v>
      </c>
    </row>
    <row r="76883" spans="1:15" x14ac:dyDescent="0.25">
      <c r="A76883">
        <v>-84.362410999999994</v>
      </c>
      <c r="B76883">
        <v>33.851937000000099</v>
      </c>
      <c r="C76883">
        <v>230551100</v>
      </c>
      <c r="D76883" s="1">
        <v>44981</v>
      </c>
      <c r="E76883" t="s">
        <v>25</v>
      </c>
      <c r="F76883">
        <v>6</v>
      </c>
      <c r="G76883">
        <v>2</v>
      </c>
      <c r="H76883">
        <v>208</v>
      </c>
      <c r="I76883" t="s">
        <v>1326</v>
      </c>
      <c r="J76883" t="s">
        <v>55</v>
      </c>
      <c r="K76883" t="s">
        <v>56</v>
      </c>
      <c r="L76883">
        <v>-84.362410999999994</v>
      </c>
      <c r="M76883">
        <v>33.851937</v>
      </c>
      <c r="N76883" t="s">
        <v>171</v>
      </c>
      <c r="O76883" t="s">
        <v>49</v>
      </c>
    </row>
    <row r="76884" spans="1:15" x14ac:dyDescent="0.25">
      <c r="A76884">
        <v>-84.501321000000004</v>
      </c>
      <c r="B76884">
        <v>33.683878999999997</v>
      </c>
      <c r="C76884">
        <v>230551127</v>
      </c>
      <c r="D76884" s="1">
        <v>44981</v>
      </c>
      <c r="E76884" t="s">
        <v>25</v>
      </c>
      <c r="F76884">
        <v>6</v>
      </c>
      <c r="G76884">
        <v>4</v>
      </c>
      <c r="H76884">
        <v>413</v>
      </c>
      <c r="I76884" t="s">
        <v>324</v>
      </c>
      <c r="J76884" t="s">
        <v>46</v>
      </c>
      <c r="K76884" t="s">
        <v>47</v>
      </c>
      <c r="L76884">
        <v>-84.501321000000004</v>
      </c>
      <c r="M76884">
        <v>33.683878999999997</v>
      </c>
      <c r="N76884" t="s">
        <v>10</v>
      </c>
      <c r="O76884" t="s">
        <v>94</v>
      </c>
    </row>
    <row r="76885" spans="1:15" x14ac:dyDescent="0.25">
      <c r="A76885">
        <v>-84.373959999999997</v>
      </c>
      <c r="B76885">
        <v>33.793158000000098</v>
      </c>
      <c r="C76885">
        <v>230551192</v>
      </c>
      <c r="D76885" s="1">
        <v>44981</v>
      </c>
      <c r="E76885" t="s">
        <v>50</v>
      </c>
      <c r="F76885">
        <v>5</v>
      </c>
      <c r="G76885">
        <v>5</v>
      </c>
      <c r="H76885">
        <v>502</v>
      </c>
      <c r="I76885" t="s">
        <v>24691</v>
      </c>
      <c r="J76885" t="s">
        <v>60</v>
      </c>
      <c r="K76885" t="s">
        <v>61</v>
      </c>
      <c r="L76885">
        <v>-84.373959999999997</v>
      </c>
      <c r="M76885">
        <v>33.793157999999998</v>
      </c>
      <c r="N76885" t="s">
        <v>898</v>
      </c>
      <c r="O76885" t="s">
        <v>63</v>
      </c>
    </row>
    <row r="76886" spans="1:15" x14ac:dyDescent="0.25">
      <c r="A76886">
        <v>-84.391060999999993</v>
      </c>
      <c r="B76886">
        <v>33.760082000000097</v>
      </c>
      <c r="C76886">
        <v>230551266</v>
      </c>
      <c r="D76886" s="1">
        <v>44981</v>
      </c>
      <c r="E76886" t="s">
        <v>50</v>
      </c>
      <c r="F76886">
        <v>5</v>
      </c>
      <c r="G76886">
        <v>5</v>
      </c>
      <c r="H76886">
        <v>508</v>
      </c>
      <c r="I76886" t="s">
        <v>2763</v>
      </c>
      <c r="J76886" t="s">
        <v>38</v>
      </c>
      <c r="K76886" t="s">
        <v>39</v>
      </c>
      <c r="L76886">
        <v>-84.391060999999993</v>
      </c>
      <c r="M76886">
        <v>33.760081999999997</v>
      </c>
      <c r="N76886" t="s">
        <v>40</v>
      </c>
      <c r="O76886" t="s">
        <v>41</v>
      </c>
    </row>
    <row r="76887" spans="1:15" x14ac:dyDescent="0.25">
      <c r="A76887">
        <v>-84.366994000000005</v>
      </c>
      <c r="B76887">
        <v>33.807018999999997</v>
      </c>
      <c r="C76887">
        <v>230551282</v>
      </c>
      <c r="D76887" s="1">
        <v>44982</v>
      </c>
      <c r="E76887" t="s">
        <v>25</v>
      </c>
      <c r="F76887">
        <v>6</v>
      </c>
      <c r="G76887">
        <v>2</v>
      </c>
      <c r="H76887">
        <v>212</v>
      </c>
      <c r="I76887" t="s">
        <v>20609</v>
      </c>
      <c r="J76887" t="s">
        <v>55</v>
      </c>
      <c r="K76887" t="s">
        <v>56</v>
      </c>
      <c r="L76887">
        <v>-84.366994000000005</v>
      </c>
      <c r="M76887">
        <v>33.807018999999997</v>
      </c>
      <c r="N76887" t="s">
        <v>694</v>
      </c>
      <c r="O76887" t="s">
        <v>35</v>
      </c>
    </row>
    <row r="76888" spans="1:15" x14ac:dyDescent="0.25">
      <c r="A76888">
        <v>-84.493168999999995</v>
      </c>
      <c r="B76888">
        <v>33.749220000000001</v>
      </c>
      <c r="C76888">
        <v>230551308</v>
      </c>
      <c r="D76888" s="1">
        <v>44981</v>
      </c>
      <c r="E76888" t="s">
        <v>50</v>
      </c>
      <c r="F76888">
        <v>5</v>
      </c>
      <c r="G76888">
        <v>4</v>
      </c>
      <c r="H76888">
        <v>406</v>
      </c>
      <c r="I76888" t="s">
        <v>2523</v>
      </c>
      <c r="J76888" t="s">
        <v>60</v>
      </c>
      <c r="K76888" t="s">
        <v>61</v>
      </c>
      <c r="L76888">
        <v>-84.493168999999995</v>
      </c>
      <c r="M76888">
        <v>33.749220000000001</v>
      </c>
      <c r="N76888" t="s">
        <v>10</v>
      </c>
      <c r="O76888" t="s">
        <v>58</v>
      </c>
    </row>
    <row r="76889" spans="1:15" x14ac:dyDescent="0.25">
      <c r="A76889">
        <v>-84.419284999999903</v>
      </c>
      <c r="B76889">
        <v>33.757576999999998</v>
      </c>
      <c r="C76889">
        <v>230551324</v>
      </c>
      <c r="D76889" s="1">
        <v>44981</v>
      </c>
      <c r="E76889" t="s">
        <v>25</v>
      </c>
      <c r="F76889">
        <v>6</v>
      </c>
      <c r="G76889">
        <v>1</v>
      </c>
      <c r="H76889">
        <v>105</v>
      </c>
      <c r="I76889" t="s">
        <v>6982</v>
      </c>
      <c r="J76889" t="s">
        <v>207</v>
      </c>
      <c r="K76889" t="s">
        <v>208</v>
      </c>
      <c r="L76889">
        <v>-84.419285000000002</v>
      </c>
      <c r="M76889">
        <v>33.757576999999998</v>
      </c>
      <c r="N76889" t="s">
        <v>1124</v>
      </c>
      <c r="O76889" t="s">
        <v>80</v>
      </c>
    </row>
    <row r="76890" spans="1:15" x14ac:dyDescent="0.25">
      <c r="A76890">
        <v>-84.456603999999999</v>
      </c>
      <c r="B76890">
        <v>33.706629000000099</v>
      </c>
      <c r="C76890">
        <v>230551497</v>
      </c>
      <c r="D76890" s="1">
        <v>44981</v>
      </c>
      <c r="E76890" t="s">
        <v>25</v>
      </c>
      <c r="F76890">
        <v>6</v>
      </c>
      <c r="G76890">
        <v>4</v>
      </c>
      <c r="H76890">
        <v>410</v>
      </c>
      <c r="I76890" t="s">
        <v>2965</v>
      </c>
      <c r="J76890" t="s">
        <v>60</v>
      </c>
      <c r="K76890" t="s">
        <v>61</v>
      </c>
      <c r="L76890">
        <v>-84.456603999999999</v>
      </c>
      <c r="M76890">
        <v>33.706629</v>
      </c>
      <c r="N76890" t="s">
        <v>140</v>
      </c>
      <c r="O76890" t="s">
        <v>137</v>
      </c>
    </row>
    <row r="76891" spans="1:15" x14ac:dyDescent="0.25">
      <c r="A76891">
        <v>-84.381107999999998</v>
      </c>
      <c r="B76891">
        <v>33.845212000000103</v>
      </c>
      <c r="C76891">
        <v>230551606</v>
      </c>
      <c r="D76891" s="1">
        <v>44981</v>
      </c>
      <c r="E76891" t="s">
        <v>25</v>
      </c>
      <c r="F76891">
        <v>6</v>
      </c>
      <c r="G76891">
        <v>2</v>
      </c>
      <c r="H76891">
        <v>206</v>
      </c>
      <c r="I76891" t="s">
        <v>2589</v>
      </c>
      <c r="J76891" t="s">
        <v>65</v>
      </c>
      <c r="K76891" t="s">
        <v>66</v>
      </c>
      <c r="L76891">
        <v>-84.381107999999998</v>
      </c>
      <c r="M76891">
        <v>33.845211999999997</v>
      </c>
      <c r="N76891" t="s">
        <v>67</v>
      </c>
      <c r="O76891" t="s">
        <v>49</v>
      </c>
    </row>
    <row r="76892" spans="1:15" x14ac:dyDescent="0.25">
      <c r="A76892">
        <v>-84.366721999999996</v>
      </c>
      <c r="B76892">
        <v>33.806772000000002</v>
      </c>
      <c r="C76892">
        <v>230551796</v>
      </c>
      <c r="D76892" s="1">
        <v>44981</v>
      </c>
      <c r="E76892" t="s">
        <v>25</v>
      </c>
      <c r="F76892">
        <v>6</v>
      </c>
      <c r="G76892">
        <v>2</v>
      </c>
      <c r="H76892">
        <v>212</v>
      </c>
      <c r="I76892" t="s">
        <v>1147</v>
      </c>
      <c r="J76892" t="s">
        <v>614</v>
      </c>
      <c r="K76892" t="s">
        <v>615</v>
      </c>
      <c r="L76892">
        <v>-84.366721999999996</v>
      </c>
      <c r="M76892">
        <v>33.806772000000002</v>
      </c>
      <c r="N76892" t="s">
        <v>694</v>
      </c>
      <c r="O76892" t="s">
        <v>35</v>
      </c>
    </row>
    <row r="76893" spans="1:15" x14ac:dyDescent="0.25">
      <c r="A76893">
        <v>-84.407191999999995</v>
      </c>
      <c r="B76893">
        <v>33.7898700000001</v>
      </c>
      <c r="C76893">
        <v>230551974</v>
      </c>
      <c r="D76893" s="1">
        <v>44981</v>
      </c>
      <c r="E76893" t="s">
        <v>25</v>
      </c>
      <c r="F76893">
        <v>6</v>
      </c>
      <c r="G76893">
        <v>2</v>
      </c>
      <c r="H76893">
        <v>207</v>
      </c>
      <c r="I76893" t="s">
        <v>5489</v>
      </c>
      <c r="J76893" t="s">
        <v>43</v>
      </c>
      <c r="K76893" t="s">
        <v>44</v>
      </c>
      <c r="L76893">
        <v>-84.407191999999995</v>
      </c>
      <c r="M76893">
        <v>33.789870000000001</v>
      </c>
      <c r="N76893" t="s">
        <v>188</v>
      </c>
      <c r="O76893" t="s">
        <v>63</v>
      </c>
    </row>
    <row r="76894" spans="1:15" x14ac:dyDescent="0.25">
      <c r="A76894">
        <v>-84.379114999999999</v>
      </c>
      <c r="B76894">
        <v>33.838827000000002</v>
      </c>
      <c r="C76894">
        <v>230552200</v>
      </c>
      <c r="D76894" s="1">
        <v>44982</v>
      </c>
      <c r="E76894" t="s">
        <v>25</v>
      </c>
      <c r="F76894">
        <v>6</v>
      </c>
      <c r="G76894">
        <v>2</v>
      </c>
      <c r="H76894">
        <v>206</v>
      </c>
      <c r="I76894" t="s">
        <v>6033</v>
      </c>
      <c r="J76894" t="s">
        <v>72</v>
      </c>
      <c r="K76894" t="s">
        <v>73</v>
      </c>
      <c r="L76894">
        <v>-84.379114999999999</v>
      </c>
      <c r="M76894">
        <v>33.838827000000002</v>
      </c>
      <c r="N76894" t="s">
        <v>121</v>
      </c>
      <c r="O76894" t="s">
        <v>49</v>
      </c>
    </row>
    <row r="76895" spans="1:15" x14ac:dyDescent="0.25">
      <c r="A76895">
        <v>-84.430988999999997</v>
      </c>
      <c r="B76895">
        <v>33.771526000000101</v>
      </c>
      <c r="C76895">
        <v>230555053</v>
      </c>
      <c r="D76895" s="1">
        <v>44981</v>
      </c>
      <c r="E76895" t="s">
        <v>50</v>
      </c>
      <c r="F76895">
        <v>5</v>
      </c>
      <c r="G76895">
        <v>1</v>
      </c>
      <c r="H76895">
        <v>106</v>
      </c>
      <c r="I76895" t="s">
        <v>4486</v>
      </c>
      <c r="J76895" t="s">
        <v>221</v>
      </c>
      <c r="K76895" t="s">
        <v>222</v>
      </c>
      <c r="L76895">
        <v>-84.430988999999997</v>
      </c>
      <c r="M76895">
        <v>33.771526000000001</v>
      </c>
      <c r="N76895" t="s">
        <v>79</v>
      </c>
      <c r="O76895" t="s">
        <v>80</v>
      </c>
    </row>
    <row r="76896" spans="1:15" x14ac:dyDescent="0.25">
      <c r="A76896">
        <v>-84.398067999999995</v>
      </c>
      <c r="B76896">
        <v>33.791682000000002</v>
      </c>
      <c r="C76896">
        <v>230555060</v>
      </c>
      <c r="D76896" s="1">
        <v>44981</v>
      </c>
      <c r="E76896" t="s">
        <v>112</v>
      </c>
      <c r="F76896">
        <v>2</v>
      </c>
      <c r="G76896">
        <v>5</v>
      </c>
      <c r="H76896">
        <v>501</v>
      </c>
      <c r="I76896" t="s">
        <v>3301</v>
      </c>
      <c r="J76896" t="s">
        <v>43</v>
      </c>
      <c r="K76896" t="s">
        <v>44</v>
      </c>
      <c r="L76896">
        <v>-84.398067999999995</v>
      </c>
      <c r="M76896">
        <v>33.791682000000002</v>
      </c>
      <c r="N76896" t="s">
        <v>497</v>
      </c>
      <c r="O76896" t="s">
        <v>63</v>
      </c>
    </row>
    <row r="76897" spans="1:15" x14ac:dyDescent="0.25">
      <c r="A76897">
        <v>-84.462448999999907</v>
      </c>
      <c r="B76897">
        <v>33.736257000000101</v>
      </c>
      <c r="C76897">
        <v>230555063</v>
      </c>
      <c r="D76897" s="1">
        <v>44981</v>
      </c>
      <c r="E76897" t="s">
        <v>36</v>
      </c>
      <c r="F76897">
        <v>4</v>
      </c>
      <c r="G76897">
        <v>4</v>
      </c>
      <c r="H76897">
        <v>406</v>
      </c>
      <c r="I76897" t="s">
        <v>17861</v>
      </c>
      <c r="J76897" t="s">
        <v>43</v>
      </c>
      <c r="K76897" t="s">
        <v>44</v>
      </c>
      <c r="L76897">
        <v>-84.462449000000007</v>
      </c>
      <c r="M76897">
        <v>33.736257000000002</v>
      </c>
      <c r="N76897" t="s">
        <v>2044</v>
      </c>
      <c r="O76897" t="s">
        <v>58</v>
      </c>
    </row>
    <row r="76898" spans="1:15" x14ac:dyDescent="0.25">
      <c r="A76898">
        <v>-84.44453</v>
      </c>
      <c r="B76898">
        <v>33.637998000000003</v>
      </c>
      <c r="C76898">
        <v>230558004</v>
      </c>
      <c r="D76898" s="1">
        <v>44986</v>
      </c>
      <c r="E76898" t="s">
        <v>36</v>
      </c>
      <c r="F76898">
        <v>4</v>
      </c>
      <c r="G76898">
        <v>7</v>
      </c>
      <c r="H76898">
        <v>704</v>
      </c>
      <c r="I76898" t="s">
        <v>802</v>
      </c>
      <c r="J76898" t="s">
        <v>60</v>
      </c>
      <c r="K76898" t="s">
        <v>61</v>
      </c>
      <c r="L76898">
        <v>-84.44453</v>
      </c>
      <c r="M76898">
        <v>33.637998000000003</v>
      </c>
      <c r="N76898" t="s">
        <v>10</v>
      </c>
      <c r="O76898" t="s">
        <v>10</v>
      </c>
    </row>
    <row r="76899" spans="1:15" x14ac:dyDescent="0.25">
      <c r="A76899">
        <v>-84.357860000000002</v>
      </c>
      <c r="B76899">
        <v>33.693079000000097</v>
      </c>
      <c r="C76899">
        <v>230560032</v>
      </c>
      <c r="D76899" s="1">
        <v>44982</v>
      </c>
      <c r="E76899" t="s">
        <v>25</v>
      </c>
      <c r="F76899">
        <v>6</v>
      </c>
      <c r="G76899">
        <v>3</v>
      </c>
      <c r="H76899">
        <v>308</v>
      </c>
      <c r="I76899" t="s">
        <v>2979</v>
      </c>
      <c r="J76899" t="s">
        <v>38</v>
      </c>
      <c r="K76899" t="s">
        <v>39</v>
      </c>
      <c r="L76899">
        <v>-84.357860000000002</v>
      </c>
      <c r="M76899">
        <v>33.693078999999997</v>
      </c>
      <c r="N76899" t="s">
        <v>723</v>
      </c>
      <c r="O76899" t="s">
        <v>124</v>
      </c>
    </row>
    <row r="76900" spans="1:15" x14ac:dyDescent="0.25">
      <c r="A76900">
        <v>-84.501321000000004</v>
      </c>
      <c r="B76900">
        <v>33.683878999999997</v>
      </c>
      <c r="C76900">
        <v>230560140</v>
      </c>
      <c r="D76900" s="1">
        <v>44982</v>
      </c>
      <c r="E76900" t="s">
        <v>19</v>
      </c>
      <c r="F76900">
        <v>7</v>
      </c>
      <c r="G76900">
        <v>4</v>
      </c>
      <c r="H76900">
        <v>413</v>
      </c>
      <c r="I76900" t="s">
        <v>324</v>
      </c>
      <c r="J76900" t="s">
        <v>46</v>
      </c>
      <c r="K76900" t="s">
        <v>47</v>
      </c>
      <c r="L76900">
        <v>-84.501321000000004</v>
      </c>
      <c r="M76900">
        <v>33.683878999999997</v>
      </c>
      <c r="N76900" t="s">
        <v>10</v>
      </c>
      <c r="O76900" t="s">
        <v>94</v>
      </c>
    </row>
    <row r="76901" spans="1:15" x14ac:dyDescent="0.25">
      <c r="A76901">
        <v>-84.409317000000001</v>
      </c>
      <c r="B76901">
        <v>33.779646000000099</v>
      </c>
      <c r="C76901">
        <v>230560193</v>
      </c>
      <c r="D76901" s="1">
        <v>44982</v>
      </c>
      <c r="E76901" t="s">
        <v>19</v>
      </c>
      <c r="F76901">
        <v>7</v>
      </c>
      <c r="G76901">
        <v>5</v>
      </c>
      <c r="H76901">
        <v>501</v>
      </c>
      <c r="I76901" t="s">
        <v>24692</v>
      </c>
      <c r="J76901" t="s">
        <v>60</v>
      </c>
      <c r="K76901" t="s">
        <v>61</v>
      </c>
      <c r="L76901">
        <v>-84.409317000000001</v>
      </c>
      <c r="M76901">
        <v>33.779646</v>
      </c>
      <c r="N76901" t="s">
        <v>990</v>
      </c>
      <c r="O76901" t="s">
        <v>63</v>
      </c>
    </row>
    <row r="76902" spans="1:15" x14ac:dyDescent="0.25">
      <c r="A76902">
        <v>-84.407572000000002</v>
      </c>
      <c r="B76902">
        <v>33.779209000000002</v>
      </c>
      <c r="C76902">
        <v>230560206</v>
      </c>
      <c r="D76902" s="1">
        <v>44982</v>
      </c>
      <c r="E76902" t="s">
        <v>19</v>
      </c>
      <c r="F76902">
        <v>7</v>
      </c>
      <c r="G76902">
        <v>5</v>
      </c>
      <c r="H76902">
        <v>504</v>
      </c>
      <c r="I76902" t="s">
        <v>24693</v>
      </c>
      <c r="J76902" t="s">
        <v>72</v>
      </c>
      <c r="K76902" t="s">
        <v>73</v>
      </c>
      <c r="L76902">
        <v>-84.407572000000002</v>
      </c>
      <c r="M76902">
        <v>33.779209000000002</v>
      </c>
      <c r="N76902" t="s">
        <v>990</v>
      </c>
      <c r="O76902" t="s">
        <v>63</v>
      </c>
    </row>
    <row r="76903" spans="1:15" x14ac:dyDescent="0.25">
      <c r="A76903">
        <v>-84.400469999999999</v>
      </c>
      <c r="B76903">
        <v>33.785890999999999</v>
      </c>
      <c r="C76903">
        <v>230560256</v>
      </c>
      <c r="D76903" s="1">
        <v>44982</v>
      </c>
      <c r="E76903" t="s">
        <v>25</v>
      </c>
      <c r="F76903">
        <v>6</v>
      </c>
      <c r="G76903">
        <v>5</v>
      </c>
      <c r="H76903">
        <v>501</v>
      </c>
      <c r="I76903" t="s">
        <v>3153</v>
      </c>
      <c r="J76903" t="s">
        <v>72</v>
      </c>
      <c r="K76903" t="s">
        <v>73</v>
      </c>
      <c r="L76903">
        <v>-84.400469999999999</v>
      </c>
      <c r="M76903">
        <v>33.785890999999999</v>
      </c>
      <c r="N76903" t="s">
        <v>82</v>
      </c>
      <c r="O76903" t="s">
        <v>63</v>
      </c>
    </row>
    <row r="76904" spans="1:15" x14ac:dyDescent="0.25">
      <c r="A76904">
        <v>-84.446792000000002</v>
      </c>
      <c r="B76904">
        <v>33.715938000000101</v>
      </c>
      <c r="C76904">
        <v>230560739</v>
      </c>
      <c r="D76904" s="1">
        <v>44982</v>
      </c>
      <c r="E76904" t="s">
        <v>50</v>
      </c>
      <c r="F76904">
        <v>5</v>
      </c>
      <c r="G76904">
        <v>4</v>
      </c>
      <c r="H76904">
        <v>408</v>
      </c>
      <c r="I76904" t="s">
        <v>24694</v>
      </c>
      <c r="J76904" t="s">
        <v>60</v>
      </c>
      <c r="K76904" t="s">
        <v>61</v>
      </c>
      <c r="L76904">
        <v>-84.446792000000002</v>
      </c>
      <c r="M76904">
        <v>33.715938000000001</v>
      </c>
      <c r="N76904" t="s">
        <v>142</v>
      </c>
      <c r="O76904" t="s">
        <v>89</v>
      </c>
    </row>
    <row r="76905" spans="1:15" x14ac:dyDescent="0.25">
      <c r="A76905">
        <v>-84.361936999999998</v>
      </c>
      <c r="B76905">
        <v>33.825674999999997</v>
      </c>
      <c r="C76905">
        <v>230560859</v>
      </c>
      <c r="D76905" s="1">
        <v>44982</v>
      </c>
      <c r="E76905" t="s">
        <v>19</v>
      </c>
      <c r="F76905">
        <v>7</v>
      </c>
      <c r="G76905">
        <v>2</v>
      </c>
      <c r="H76905">
        <v>211</v>
      </c>
      <c r="I76905" t="s">
        <v>2381</v>
      </c>
      <c r="J76905" t="s">
        <v>46</v>
      </c>
      <c r="K76905" t="s">
        <v>47</v>
      </c>
      <c r="L76905">
        <v>-84.361936999999998</v>
      </c>
      <c r="M76905">
        <v>33.825674999999997</v>
      </c>
      <c r="N76905" t="s">
        <v>295</v>
      </c>
      <c r="O76905" t="s">
        <v>49</v>
      </c>
    </row>
    <row r="76906" spans="1:15" x14ac:dyDescent="0.25">
      <c r="A76906">
        <v>-84.509084000000001</v>
      </c>
      <c r="B76906">
        <v>33.656869999999998</v>
      </c>
      <c r="C76906">
        <v>230561109</v>
      </c>
      <c r="D76906" s="1">
        <v>44982</v>
      </c>
      <c r="E76906" t="s">
        <v>19</v>
      </c>
      <c r="F76906">
        <v>7</v>
      </c>
      <c r="G76906">
        <v>4</v>
      </c>
      <c r="H76906">
        <v>414</v>
      </c>
      <c r="I76906" t="s">
        <v>1342</v>
      </c>
      <c r="J76906" t="s">
        <v>72</v>
      </c>
      <c r="K76906" t="s">
        <v>73</v>
      </c>
      <c r="L76906">
        <v>-84.509084000000001</v>
      </c>
      <c r="M76906">
        <v>33.656869999999998</v>
      </c>
      <c r="N76906" t="s">
        <v>431</v>
      </c>
      <c r="O76906" t="s">
        <v>94</v>
      </c>
    </row>
    <row r="76907" spans="1:15" x14ac:dyDescent="0.25">
      <c r="A76907">
        <v>-84.389181999999906</v>
      </c>
      <c r="B76907">
        <v>33.790294000000102</v>
      </c>
      <c r="C76907">
        <v>230561142</v>
      </c>
      <c r="D76907" s="1">
        <v>44982</v>
      </c>
      <c r="E76907" t="s">
        <v>19</v>
      </c>
      <c r="F76907">
        <v>7</v>
      </c>
      <c r="G76907">
        <v>5</v>
      </c>
      <c r="H76907">
        <v>502</v>
      </c>
      <c r="I76907" t="s">
        <v>3173</v>
      </c>
      <c r="J76907" t="s">
        <v>72</v>
      </c>
      <c r="K76907" t="s">
        <v>73</v>
      </c>
      <c r="L76907">
        <v>-84.389182000000005</v>
      </c>
      <c r="M76907">
        <v>33.790294000000003</v>
      </c>
      <c r="N76907" t="s">
        <v>62</v>
      </c>
      <c r="O76907" t="s">
        <v>63</v>
      </c>
    </row>
    <row r="76908" spans="1:15" x14ac:dyDescent="0.25">
      <c r="A76908">
        <v>-84.362119000000007</v>
      </c>
      <c r="B76908">
        <v>33.846760000000103</v>
      </c>
      <c r="C76908">
        <v>230561308</v>
      </c>
      <c r="D76908" s="1">
        <v>44983</v>
      </c>
      <c r="E76908" t="s">
        <v>19</v>
      </c>
      <c r="F76908">
        <v>7</v>
      </c>
      <c r="G76908">
        <v>2</v>
      </c>
      <c r="H76908">
        <v>210</v>
      </c>
      <c r="I76908" t="s">
        <v>404</v>
      </c>
      <c r="J76908" t="s">
        <v>55</v>
      </c>
      <c r="K76908" t="s">
        <v>56</v>
      </c>
      <c r="L76908">
        <v>-84.362119000000007</v>
      </c>
      <c r="M76908">
        <v>33.846760000000003</v>
      </c>
      <c r="N76908" t="s">
        <v>173</v>
      </c>
      <c r="O76908" t="s">
        <v>49</v>
      </c>
    </row>
    <row r="76909" spans="1:15" x14ac:dyDescent="0.25">
      <c r="A76909">
        <v>-84.355936</v>
      </c>
      <c r="B76909">
        <v>33.787052000000102</v>
      </c>
      <c r="C76909">
        <v>230561346</v>
      </c>
      <c r="D76909" s="1">
        <v>44982</v>
      </c>
      <c r="E76909" t="s">
        <v>19</v>
      </c>
      <c r="F76909">
        <v>7</v>
      </c>
      <c r="G76909">
        <v>6</v>
      </c>
      <c r="H76909">
        <v>601</v>
      </c>
      <c r="I76909" t="s">
        <v>9099</v>
      </c>
      <c r="J76909" t="s">
        <v>614</v>
      </c>
      <c r="K76909" t="s">
        <v>615</v>
      </c>
      <c r="L76909">
        <v>-84.355936</v>
      </c>
      <c r="M76909">
        <v>33.787052000000003</v>
      </c>
      <c r="N76909" t="s">
        <v>434</v>
      </c>
      <c r="O76909" t="s">
        <v>35</v>
      </c>
    </row>
    <row r="76910" spans="1:15" x14ac:dyDescent="0.25">
      <c r="A76910">
        <v>-84.387573000000003</v>
      </c>
      <c r="B76910">
        <v>33.780158999999998</v>
      </c>
      <c r="C76910">
        <v>230561364</v>
      </c>
      <c r="D76910" s="1">
        <v>44982</v>
      </c>
      <c r="E76910" t="s">
        <v>19</v>
      </c>
      <c r="F76910">
        <v>7</v>
      </c>
      <c r="G76910">
        <v>5</v>
      </c>
      <c r="H76910">
        <v>503</v>
      </c>
      <c r="I76910" t="s">
        <v>262</v>
      </c>
      <c r="J76910" t="s">
        <v>43</v>
      </c>
      <c r="K76910" t="s">
        <v>44</v>
      </c>
      <c r="L76910">
        <v>-84.387573000000003</v>
      </c>
      <c r="M76910">
        <v>33.780158999999998</v>
      </c>
      <c r="N76910" t="s">
        <v>62</v>
      </c>
      <c r="O76910" t="s">
        <v>63</v>
      </c>
    </row>
    <row r="76911" spans="1:15" x14ac:dyDescent="0.25">
      <c r="A76911">
        <v>-84.362119000000007</v>
      </c>
      <c r="B76911">
        <v>33.846760000000103</v>
      </c>
      <c r="C76911">
        <v>230561470</v>
      </c>
      <c r="D76911" s="1">
        <v>44984</v>
      </c>
      <c r="E76911" t="s">
        <v>19</v>
      </c>
      <c r="F76911">
        <v>7</v>
      </c>
      <c r="G76911">
        <v>2</v>
      </c>
      <c r="H76911">
        <v>210</v>
      </c>
      <c r="I76911" t="s">
        <v>404</v>
      </c>
      <c r="J76911" t="s">
        <v>65</v>
      </c>
      <c r="K76911" t="s">
        <v>66</v>
      </c>
      <c r="L76911">
        <v>-84.362119000000007</v>
      </c>
      <c r="M76911">
        <v>33.846760000000003</v>
      </c>
      <c r="N76911" t="s">
        <v>173</v>
      </c>
      <c r="O76911" t="s">
        <v>49</v>
      </c>
    </row>
    <row r="76912" spans="1:15" x14ac:dyDescent="0.25">
      <c r="A76912">
        <v>-84.411384999999896</v>
      </c>
      <c r="B76912">
        <v>33.781368999999998</v>
      </c>
      <c r="C76912">
        <v>230561520</v>
      </c>
      <c r="D76912" s="1">
        <v>44982</v>
      </c>
      <c r="E76912" t="s">
        <v>25</v>
      </c>
      <c r="F76912">
        <v>6</v>
      </c>
      <c r="G76912">
        <v>5</v>
      </c>
      <c r="H76912">
        <v>501</v>
      </c>
      <c r="I76912" t="s">
        <v>4525</v>
      </c>
      <c r="J76912" t="s">
        <v>72</v>
      </c>
      <c r="K76912" t="s">
        <v>73</v>
      </c>
      <c r="L76912">
        <v>-84.411384999999996</v>
      </c>
      <c r="M76912">
        <v>33.781368999999998</v>
      </c>
      <c r="N76912" t="s">
        <v>82</v>
      </c>
      <c r="O76912" t="s">
        <v>63</v>
      </c>
    </row>
    <row r="76913" spans="1:15" x14ac:dyDescent="0.25">
      <c r="A76913">
        <v>-84.493281999999994</v>
      </c>
      <c r="B76913">
        <v>33.688451999999998</v>
      </c>
      <c r="C76913">
        <v>230561629</v>
      </c>
      <c r="D76913" s="1">
        <v>44982</v>
      </c>
      <c r="E76913" t="s">
        <v>19</v>
      </c>
      <c r="F76913">
        <v>7</v>
      </c>
      <c r="G76913">
        <v>4</v>
      </c>
      <c r="H76913">
        <v>411</v>
      </c>
      <c r="I76913" t="s">
        <v>755</v>
      </c>
      <c r="J76913" t="s">
        <v>38</v>
      </c>
      <c r="K76913" t="s">
        <v>39</v>
      </c>
      <c r="L76913">
        <v>-84.493281999999994</v>
      </c>
      <c r="M76913">
        <v>33.688451999999998</v>
      </c>
      <c r="N76913" t="s">
        <v>339</v>
      </c>
      <c r="O76913" t="s">
        <v>137</v>
      </c>
    </row>
    <row r="76914" spans="1:15" x14ac:dyDescent="0.25">
      <c r="A76914">
        <v>-84.385435000000001</v>
      </c>
      <c r="B76914">
        <v>33.750912999999997</v>
      </c>
      <c r="C76914">
        <v>230561763</v>
      </c>
      <c r="D76914" s="1">
        <v>44982</v>
      </c>
      <c r="E76914" t="s">
        <v>36</v>
      </c>
      <c r="F76914">
        <v>4</v>
      </c>
      <c r="G76914">
        <v>5</v>
      </c>
      <c r="H76914">
        <v>511</v>
      </c>
      <c r="I76914" t="s">
        <v>14954</v>
      </c>
      <c r="J76914" t="s">
        <v>72</v>
      </c>
      <c r="K76914" t="s">
        <v>73</v>
      </c>
      <c r="L76914">
        <v>-84.385435000000001</v>
      </c>
      <c r="M76914">
        <v>33.750912999999997</v>
      </c>
      <c r="N76914" t="s">
        <v>40</v>
      </c>
      <c r="O76914" t="s">
        <v>41</v>
      </c>
    </row>
    <row r="76915" spans="1:15" x14ac:dyDescent="0.25">
      <c r="A76915">
        <v>-84.472379000000004</v>
      </c>
      <c r="B76915">
        <v>33.799570000000102</v>
      </c>
      <c r="C76915">
        <v>230561908</v>
      </c>
      <c r="D76915" s="1">
        <v>44982</v>
      </c>
      <c r="E76915" t="s">
        <v>19</v>
      </c>
      <c r="F76915">
        <v>7</v>
      </c>
      <c r="G76915">
        <v>1</v>
      </c>
      <c r="H76915">
        <v>113</v>
      </c>
      <c r="I76915" t="s">
        <v>2587</v>
      </c>
      <c r="J76915" t="s">
        <v>38</v>
      </c>
      <c r="K76915" t="s">
        <v>39</v>
      </c>
      <c r="L76915">
        <v>-84.472379000000004</v>
      </c>
      <c r="M76915">
        <v>33.799570000000003</v>
      </c>
      <c r="N76915" t="s">
        <v>76</v>
      </c>
      <c r="O76915" t="s">
        <v>77</v>
      </c>
    </row>
    <row r="76916" spans="1:15" x14ac:dyDescent="0.25">
      <c r="A76916">
        <v>-84.356465999999998</v>
      </c>
      <c r="B76916">
        <v>33.746444000000103</v>
      </c>
      <c r="C76916">
        <v>230561916</v>
      </c>
      <c r="D76916" s="1">
        <v>44982</v>
      </c>
      <c r="E76916" t="s">
        <v>19</v>
      </c>
      <c r="F76916">
        <v>7</v>
      </c>
      <c r="G76916">
        <v>6</v>
      </c>
      <c r="H76916">
        <v>606</v>
      </c>
      <c r="I76916" t="s">
        <v>2498</v>
      </c>
      <c r="J76916" t="s">
        <v>65</v>
      </c>
      <c r="K76916" t="s">
        <v>66</v>
      </c>
      <c r="L76916">
        <v>-84.356465999999998</v>
      </c>
      <c r="M76916">
        <v>33.746443999999997</v>
      </c>
      <c r="N76916" t="s">
        <v>117</v>
      </c>
      <c r="O76916" t="s">
        <v>9</v>
      </c>
    </row>
    <row r="76917" spans="1:15" x14ac:dyDescent="0.25">
      <c r="A76917">
        <v>-84.425537000000006</v>
      </c>
      <c r="B76917">
        <v>33.789659999999998</v>
      </c>
      <c r="C76917">
        <v>230565023</v>
      </c>
      <c r="D76917" s="1">
        <v>44982</v>
      </c>
      <c r="E76917" t="s">
        <v>25</v>
      </c>
      <c r="F76917">
        <v>6</v>
      </c>
      <c r="G76917">
        <v>1</v>
      </c>
      <c r="H76917">
        <v>103</v>
      </c>
      <c r="I76917" t="s">
        <v>555</v>
      </c>
      <c r="J76917" t="s">
        <v>43</v>
      </c>
      <c r="K76917" t="s">
        <v>44</v>
      </c>
      <c r="L76917">
        <v>-84.425537000000006</v>
      </c>
      <c r="M76917">
        <v>33.789659999999998</v>
      </c>
      <c r="N76917" t="s">
        <v>177</v>
      </c>
      <c r="O76917" t="s">
        <v>104</v>
      </c>
    </row>
    <row r="76918" spans="1:15" x14ac:dyDescent="0.25">
      <c r="A76918">
        <v>-84.375613999999999</v>
      </c>
      <c r="B76918">
        <v>33.759313000000098</v>
      </c>
      <c r="C76918">
        <v>230565025</v>
      </c>
      <c r="D76918" s="1">
        <v>44982</v>
      </c>
      <c r="E76918" t="s">
        <v>112</v>
      </c>
      <c r="F76918">
        <v>2</v>
      </c>
      <c r="G76918">
        <v>6</v>
      </c>
      <c r="H76918">
        <v>604</v>
      </c>
      <c r="I76918" t="s">
        <v>164</v>
      </c>
      <c r="J76918" t="s">
        <v>221</v>
      </c>
      <c r="K76918" t="s">
        <v>222</v>
      </c>
      <c r="L76918">
        <v>-84.375613999999999</v>
      </c>
      <c r="M76918">
        <v>33.759312999999999</v>
      </c>
      <c r="N76918" t="s">
        <v>165</v>
      </c>
      <c r="O76918" t="s">
        <v>41</v>
      </c>
    </row>
    <row r="76919" spans="1:15" x14ac:dyDescent="0.25">
      <c r="A76919">
        <v>-84.395115000000004</v>
      </c>
      <c r="B76919">
        <v>33.813166000000002</v>
      </c>
      <c r="C76919">
        <v>230565026</v>
      </c>
      <c r="D76919" s="1">
        <v>44982</v>
      </c>
      <c r="E76919" t="s">
        <v>50</v>
      </c>
      <c r="F76919">
        <v>5</v>
      </c>
      <c r="G76919">
        <v>2</v>
      </c>
      <c r="H76919">
        <v>205</v>
      </c>
      <c r="I76919" t="s">
        <v>863</v>
      </c>
      <c r="J76919" t="s">
        <v>505</v>
      </c>
      <c r="K76919" t="s">
        <v>506</v>
      </c>
      <c r="L76919">
        <v>-84.395115000000004</v>
      </c>
      <c r="M76919">
        <v>33.813166000000002</v>
      </c>
      <c r="N76919" t="s">
        <v>864</v>
      </c>
      <c r="O76919" t="s">
        <v>98</v>
      </c>
    </row>
    <row r="76920" spans="1:15" x14ac:dyDescent="0.25">
      <c r="A76920">
        <v>-84.392735999999999</v>
      </c>
      <c r="B76920">
        <v>33.747401000000004</v>
      </c>
      <c r="C76920">
        <v>230565033</v>
      </c>
      <c r="D76920" s="1">
        <v>44982</v>
      </c>
      <c r="E76920" t="s">
        <v>50</v>
      </c>
      <c r="F76920">
        <v>5</v>
      </c>
      <c r="G76920">
        <v>5</v>
      </c>
      <c r="H76920">
        <v>512</v>
      </c>
      <c r="I76920" t="s">
        <v>12105</v>
      </c>
      <c r="J76920" t="s">
        <v>221</v>
      </c>
      <c r="K76920" t="s">
        <v>222</v>
      </c>
      <c r="L76920">
        <v>-84.392735999999999</v>
      </c>
      <c r="M76920">
        <v>33.747401000000004</v>
      </c>
      <c r="N76920" t="s">
        <v>40</v>
      </c>
      <c r="O76920" t="s">
        <v>41</v>
      </c>
    </row>
    <row r="76921" spans="1:15" x14ac:dyDescent="0.25">
      <c r="A76921">
        <v>-84.414499000000006</v>
      </c>
      <c r="B76921">
        <v>33.819427000000097</v>
      </c>
      <c r="C76921">
        <v>230565042</v>
      </c>
      <c r="D76921" s="1">
        <v>44982</v>
      </c>
      <c r="E76921" t="s">
        <v>13</v>
      </c>
      <c r="F76921">
        <v>3</v>
      </c>
      <c r="G76921">
        <v>2</v>
      </c>
      <c r="H76921">
        <v>205</v>
      </c>
      <c r="I76921" t="s">
        <v>24695</v>
      </c>
      <c r="J76921" t="s">
        <v>221</v>
      </c>
      <c r="K76921" t="s">
        <v>222</v>
      </c>
      <c r="L76921">
        <v>-84.414499000000006</v>
      </c>
      <c r="M76921">
        <v>33.819426999999997</v>
      </c>
      <c r="N76921" t="s">
        <v>839</v>
      </c>
      <c r="O76921" t="s">
        <v>98</v>
      </c>
    </row>
    <row r="76922" spans="1:15" x14ac:dyDescent="0.25">
      <c r="A76922">
        <v>-84.388277000000002</v>
      </c>
      <c r="B76922">
        <v>33.784658</v>
      </c>
      <c r="C76922">
        <v>230565047</v>
      </c>
      <c r="D76922" s="1">
        <v>44982</v>
      </c>
      <c r="E76922" t="s">
        <v>36</v>
      </c>
      <c r="F76922">
        <v>4</v>
      </c>
      <c r="G76922">
        <v>5</v>
      </c>
      <c r="H76922">
        <v>503</v>
      </c>
      <c r="I76922" t="s">
        <v>3308</v>
      </c>
      <c r="J76922" t="s">
        <v>221</v>
      </c>
      <c r="K76922" t="s">
        <v>222</v>
      </c>
      <c r="L76922">
        <v>-84.388277000000002</v>
      </c>
      <c r="M76922">
        <v>33.784658</v>
      </c>
      <c r="N76922" t="s">
        <v>62</v>
      </c>
      <c r="O76922" t="s">
        <v>63</v>
      </c>
    </row>
    <row r="76923" spans="1:15" x14ac:dyDescent="0.25">
      <c r="A76923">
        <v>-84.321359999999999</v>
      </c>
      <c r="B76923">
        <v>33.750835000000102</v>
      </c>
      <c r="C76923">
        <v>230565048</v>
      </c>
      <c r="D76923" s="1">
        <v>44982</v>
      </c>
      <c r="E76923" t="s">
        <v>112</v>
      </c>
      <c r="F76923">
        <v>2</v>
      </c>
      <c r="G76923">
        <v>6</v>
      </c>
      <c r="H76923">
        <v>610</v>
      </c>
      <c r="I76923" t="s">
        <v>7755</v>
      </c>
      <c r="J76923" t="s">
        <v>221</v>
      </c>
      <c r="K76923" t="s">
        <v>222</v>
      </c>
      <c r="L76923">
        <v>-84.321359999999999</v>
      </c>
      <c r="M76923">
        <v>33.750835000000002</v>
      </c>
      <c r="N76923" t="s">
        <v>52</v>
      </c>
      <c r="O76923" t="s">
        <v>53</v>
      </c>
    </row>
    <row r="76924" spans="1:15" x14ac:dyDescent="0.25">
      <c r="A76924">
        <v>-84.395076000000003</v>
      </c>
      <c r="B76924">
        <v>33.757686</v>
      </c>
      <c r="C76924">
        <v>230565062</v>
      </c>
      <c r="D76924" s="1">
        <v>44982</v>
      </c>
      <c r="E76924" t="s">
        <v>25</v>
      </c>
      <c r="F76924">
        <v>6</v>
      </c>
      <c r="G76924">
        <v>5</v>
      </c>
      <c r="H76924">
        <v>507</v>
      </c>
      <c r="I76924" t="s">
        <v>289</v>
      </c>
      <c r="J76924" t="s">
        <v>43</v>
      </c>
      <c r="K76924" t="s">
        <v>44</v>
      </c>
      <c r="L76924">
        <v>-84.395076000000003</v>
      </c>
      <c r="M76924">
        <v>33.757686</v>
      </c>
      <c r="N76924" t="s">
        <v>40</v>
      </c>
      <c r="O76924" t="s">
        <v>41</v>
      </c>
    </row>
    <row r="76925" spans="1:15" x14ac:dyDescent="0.25">
      <c r="A76925">
        <v>-84.414812999999995</v>
      </c>
      <c r="B76925">
        <v>33.696221000000001</v>
      </c>
      <c r="C76925">
        <v>230565067</v>
      </c>
      <c r="D76925" s="1">
        <v>44982</v>
      </c>
      <c r="E76925" t="s">
        <v>19</v>
      </c>
      <c r="F76925">
        <v>7</v>
      </c>
      <c r="G76925">
        <v>3</v>
      </c>
      <c r="H76925">
        <v>309</v>
      </c>
      <c r="I76925" t="s">
        <v>8229</v>
      </c>
      <c r="J76925" t="s">
        <v>505</v>
      </c>
      <c r="K76925" t="s">
        <v>506</v>
      </c>
      <c r="L76925">
        <v>-84.414812999999995</v>
      </c>
      <c r="M76925">
        <v>33.696221000000001</v>
      </c>
      <c r="N76925" t="s">
        <v>291</v>
      </c>
      <c r="O76925" t="s">
        <v>0</v>
      </c>
    </row>
    <row r="76926" spans="1:15" x14ac:dyDescent="0.25">
      <c r="A76926">
        <v>-84.393750999999995</v>
      </c>
      <c r="B76926">
        <v>33.804262000000101</v>
      </c>
      <c r="C76926">
        <v>230570047</v>
      </c>
      <c r="D76926" s="1">
        <v>44983</v>
      </c>
      <c r="E76926" t="s">
        <v>19</v>
      </c>
      <c r="F76926">
        <v>7</v>
      </c>
      <c r="G76926">
        <v>2</v>
      </c>
      <c r="H76926">
        <v>207</v>
      </c>
      <c r="I76926" t="s">
        <v>10317</v>
      </c>
      <c r="J76926" t="s">
        <v>72</v>
      </c>
      <c r="K76926" t="s">
        <v>73</v>
      </c>
      <c r="L76926">
        <v>-84.393750999999995</v>
      </c>
      <c r="M76926">
        <v>33.804262000000001</v>
      </c>
      <c r="N76926" t="s">
        <v>358</v>
      </c>
      <c r="O76926" t="s">
        <v>63</v>
      </c>
    </row>
    <row r="76927" spans="1:15" x14ac:dyDescent="0.25">
      <c r="A76927">
        <v>-84.368089999999896</v>
      </c>
      <c r="B76927">
        <v>33.680157000000101</v>
      </c>
      <c r="C76927">
        <v>230570251</v>
      </c>
      <c r="D76927" s="1">
        <v>44983</v>
      </c>
      <c r="E76927" t="s">
        <v>5</v>
      </c>
      <c r="F76927">
        <v>1</v>
      </c>
      <c r="G76927">
        <v>3</v>
      </c>
      <c r="H76927">
        <v>312</v>
      </c>
      <c r="I76927" t="s">
        <v>3634</v>
      </c>
      <c r="J76927" t="s">
        <v>60</v>
      </c>
      <c r="K76927" t="s">
        <v>61</v>
      </c>
      <c r="L76927">
        <v>-84.368089999999995</v>
      </c>
      <c r="M76927">
        <v>33.680157000000001</v>
      </c>
      <c r="N76927" t="s">
        <v>551</v>
      </c>
      <c r="O76927" t="s">
        <v>124</v>
      </c>
    </row>
    <row r="76928" spans="1:15" x14ac:dyDescent="0.25">
      <c r="A76928">
        <v>-84.365835999999902</v>
      </c>
      <c r="B76928">
        <v>33.781297000000102</v>
      </c>
      <c r="C76928">
        <v>230570426</v>
      </c>
      <c r="D76928" s="1">
        <v>44983</v>
      </c>
      <c r="E76928" t="s">
        <v>5</v>
      </c>
      <c r="F76928">
        <v>1</v>
      </c>
      <c r="G76928">
        <v>6</v>
      </c>
      <c r="H76928">
        <v>601</v>
      </c>
      <c r="I76928" t="s">
        <v>433</v>
      </c>
      <c r="J76928" t="s">
        <v>60</v>
      </c>
      <c r="K76928" t="s">
        <v>61</v>
      </c>
      <c r="L76928">
        <v>-84.365836000000002</v>
      </c>
      <c r="M76928">
        <v>33.781297000000002</v>
      </c>
      <c r="N76928" t="s">
        <v>434</v>
      </c>
      <c r="O76928" t="s">
        <v>35</v>
      </c>
    </row>
    <row r="76929" spans="1:15" x14ac:dyDescent="0.25">
      <c r="A76929">
        <v>-84.362251000000001</v>
      </c>
      <c r="B76929">
        <v>33.744262999999997</v>
      </c>
      <c r="C76929">
        <v>230570455</v>
      </c>
      <c r="D76929" s="1">
        <v>44983</v>
      </c>
      <c r="E76929" t="s">
        <v>5</v>
      </c>
      <c r="F76929">
        <v>1</v>
      </c>
      <c r="G76929">
        <v>6</v>
      </c>
      <c r="H76929">
        <v>606</v>
      </c>
      <c r="I76929" t="s">
        <v>24696</v>
      </c>
      <c r="J76929" t="s">
        <v>72</v>
      </c>
      <c r="K76929" t="s">
        <v>73</v>
      </c>
      <c r="L76929">
        <v>-84.362251000000001</v>
      </c>
      <c r="M76929">
        <v>33.744262999999997</v>
      </c>
      <c r="N76929" t="s">
        <v>117</v>
      </c>
      <c r="O76929" t="s">
        <v>9</v>
      </c>
    </row>
    <row r="76930" spans="1:15" x14ac:dyDescent="0.25">
      <c r="A76930">
        <v>-84.365353999999996</v>
      </c>
      <c r="B76930">
        <v>33.753711000000102</v>
      </c>
      <c r="C76930">
        <v>230570762</v>
      </c>
      <c r="D76930" s="1">
        <v>44983</v>
      </c>
      <c r="E76930" t="s">
        <v>19</v>
      </c>
      <c r="F76930">
        <v>7</v>
      </c>
      <c r="G76930">
        <v>6</v>
      </c>
      <c r="H76930">
        <v>602</v>
      </c>
      <c r="I76930" t="s">
        <v>6533</v>
      </c>
      <c r="J76930" t="s">
        <v>38</v>
      </c>
      <c r="K76930" t="s">
        <v>39</v>
      </c>
      <c r="L76930">
        <v>-84.365353999999996</v>
      </c>
      <c r="M76930">
        <v>33.753711000000003</v>
      </c>
      <c r="N76930" t="s">
        <v>269</v>
      </c>
      <c r="O76930" t="s">
        <v>9</v>
      </c>
    </row>
    <row r="76931" spans="1:15" x14ac:dyDescent="0.25">
      <c r="A76931">
        <v>-84.347855999999993</v>
      </c>
      <c r="B76931">
        <v>33.781998999999999</v>
      </c>
      <c r="C76931">
        <v>230570808</v>
      </c>
      <c r="D76931" s="1">
        <v>44983</v>
      </c>
      <c r="E76931" t="s">
        <v>19</v>
      </c>
      <c r="F76931">
        <v>7</v>
      </c>
      <c r="G76931">
        <v>6</v>
      </c>
      <c r="H76931">
        <v>601</v>
      </c>
      <c r="I76931" t="s">
        <v>24697</v>
      </c>
      <c r="J76931" t="s">
        <v>72</v>
      </c>
      <c r="K76931" t="s">
        <v>73</v>
      </c>
      <c r="L76931">
        <v>-84.347855999999993</v>
      </c>
      <c r="M76931">
        <v>33.781998999999999</v>
      </c>
      <c r="N76931" t="s">
        <v>434</v>
      </c>
      <c r="O76931" t="s">
        <v>35</v>
      </c>
    </row>
    <row r="76932" spans="1:15" x14ac:dyDescent="0.25">
      <c r="A76932">
        <v>-84.490577999999999</v>
      </c>
      <c r="B76932">
        <v>33.751896000000002</v>
      </c>
      <c r="C76932">
        <v>230571048</v>
      </c>
      <c r="D76932" s="1">
        <v>44983</v>
      </c>
      <c r="E76932" t="s">
        <v>5</v>
      </c>
      <c r="F76932">
        <v>1</v>
      </c>
      <c r="G76932">
        <v>1</v>
      </c>
      <c r="H76932">
        <v>111</v>
      </c>
      <c r="I76932" t="s">
        <v>4122</v>
      </c>
      <c r="J76932" t="s">
        <v>60</v>
      </c>
      <c r="K76932" t="s">
        <v>61</v>
      </c>
      <c r="L76932">
        <v>-84.490577999999999</v>
      </c>
      <c r="M76932">
        <v>33.751896000000002</v>
      </c>
      <c r="N76932" t="s">
        <v>10</v>
      </c>
      <c r="O76932" t="s">
        <v>58</v>
      </c>
    </row>
    <row r="76933" spans="1:15" x14ac:dyDescent="0.25">
      <c r="A76933">
        <v>-84.381591999999998</v>
      </c>
      <c r="B76933">
        <v>33.778028000000099</v>
      </c>
      <c r="C76933">
        <v>230571061</v>
      </c>
      <c r="D76933" s="1">
        <v>44983</v>
      </c>
      <c r="E76933" t="s">
        <v>19</v>
      </c>
      <c r="F76933">
        <v>7</v>
      </c>
      <c r="G76933">
        <v>5</v>
      </c>
      <c r="H76933">
        <v>505</v>
      </c>
      <c r="I76933" t="s">
        <v>2004</v>
      </c>
      <c r="J76933" t="s">
        <v>38</v>
      </c>
      <c r="K76933" t="s">
        <v>39</v>
      </c>
      <c r="L76933">
        <v>-84.381591999999998</v>
      </c>
      <c r="M76933">
        <v>33.778027999999999</v>
      </c>
      <c r="N76933" t="s">
        <v>62</v>
      </c>
      <c r="O76933" t="s">
        <v>63</v>
      </c>
    </row>
    <row r="76934" spans="1:15" x14ac:dyDescent="0.25">
      <c r="A76934">
        <v>-84.401791999999901</v>
      </c>
      <c r="B76934">
        <v>33.733330000000002</v>
      </c>
      <c r="C76934">
        <v>230571136</v>
      </c>
      <c r="D76934" s="1">
        <v>44983</v>
      </c>
      <c r="E76934" t="s">
        <v>19</v>
      </c>
      <c r="F76934">
        <v>7</v>
      </c>
      <c r="G76934">
        <v>3</v>
      </c>
      <c r="H76934">
        <v>302</v>
      </c>
      <c r="I76934" t="s">
        <v>24698</v>
      </c>
      <c r="J76934" t="s">
        <v>38</v>
      </c>
      <c r="K76934" t="s">
        <v>39</v>
      </c>
      <c r="L76934">
        <v>-84.401792</v>
      </c>
      <c r="M76934">
        <v>33.733330000000002</v>
      </c>
      <c r="N76934" t="s">
        <v>336</v>
      </c>
      <c r="O76934" t="s">
        <v>18</v>
      </c>
    </row>
    <row r="76935" spans="1:15" x14ac:dyDescent="0.25">
      <c r="A76935">
        <v>-84.426328999999996</v>
      </c>
      <c r="B76935">
        <v>33.844985000000101</v>
      </c>
      <c r="C76935">
        <v>230571273</v>
      </c>
      <c r="D76935" s="1">
        <v>44983</v>
      </c>
      <c r="E76935" t="s">
        <v>5</v>
      </c>
      <c r="F76935">
        <v>1</v>
      </c>
      <c r="G76935">
        <v>2</v>
      </c>
      <c r="H76935">
        <v>201</v>
      </c>
      <c r="I76935" t="s">
        <v>20320</v>
      </c>
      <c r="J76935" t="s">
        <v>43</v>
      </c>
      <c r="K76935" t="s">
        <v>44</v>
      </c>
      <c r="L76935">
        <v>-84.426328999999996</v>
      </c>
      <c r="M76935">
        <v>33.844985000000001</v>
      </c>
      <c r="N76935" t="s">
        <v>10</v>
      </c>
      <c r="O76935" t="s">
        <v>98</v>
      </c>
    </row>
    <row r="76936" spans="1:15" x14ac:dyDescent="0.25">
      <c r="A76936">
        <v>-84.384205999999907</v>
      </c>
      <c r="B76936">
        <v>33.755707999999998</v>
      </c>
      <c r="C76936">
        <v>230571308</v>
      </c>
      <c r="D76936" s="1">
        <v>44983</v>
      </c>
      <c r="E76936" t="s">
        <v>5</v>
      </c>
      <c r="F76936">
        <v>1</v>
      </c>
      <c r="G76936">
        <v>5</v>
      </c>
      <c r="H76936">
        <v>510</v>
      </c>
      <c r="I76936" t="s">
        <v>2319</v>
      </c>
      <c r="J76936" t="s">
        <v>72</v>
      </c>
      <c r="K76936" t="s">
        <v>73</v>
      </c>
      <c r="L76936">
        <v>-84.384206000000006</v>
      </c>
      <c r="M76936">
        <v>33.755707999999998</v>
      </c>
      <c r="N76936" t="s">
        <v>40</v>
      </c>
      <c r="O76936" t="s">
        <v>41</v>
      </c>
    </row>
    <row r="76937" spans="1:15" x14ac:dyDescent="0.25">
      <c r="A76937">
        <v>-84.412591000000006</v>
      </c>
      <c r="B76937">
        <v>33.764938999999998</v>
      </c>
      <c r="C76937">
        <v>230571557</v>
      </c>
      <c r="D76937" s="1">
        <v>44983</v>
      </c>
      <c r="E76937" t="s">
        <v>19</v>
      </c>
      <c r="F76937">
        <v>7</v>
      </c>
      <c r="G76937">
        <v>5</v>
      </c>
      <c r="H76937">
        <v>506</v>
      </c>
      <c r="I76937" t="s">
        <v>24699</v>
      </c>
      <c r="J76937" t="s">
        <v>72</v>
      </c>
      <c r="K76937" t="s">
        <v>73</v>
      </c>
      <c r="L76937">
        <v>-84.412591000000006</v>
      </c>
      <c r="M76937">
        <v>33.764938999999998</v>
      </c>
      <c r="N76937" t="s">
        <v>110</v>
      </c>
      <c r="O76937" t="s">
        <v>12</v>
      </c>
    </row>
    <row r="76938" spans="1:15" x14ac:dyDescent="0.25">
      <c r="A76938">
        <v>-84.364254000000003</v>
      </c>
      <c r="B76938">
        <v>33.819481000000103</v>
      </c>
      <c r="C76938">
        <v>230571674</v>
      </c>
      <c r="D76938" s="1">
        <v>44983</v>
      </c>
      <c r="E76938" t="s">
        <v>5</v>
      </c>
      <c r="F76938">
        <v>1</v>
      </c>
      <c r="G76938">
        <v>2</v>
      </c>
      <c r="H76938">
        <v>211</v>
      </c>
      <c r="I76938" t="s">
        <v>1194</v>
      </c>
      <c r="J76938" t="s">
        <v>72</v>
      </c>
      <c r="K76938" t="s">
        <v>73</v>
      </c>
      <c r="L76938">
        <v>-84.364254000000003</v>
      </c>
      <c r="M76938">
        <v>33.819481000000003</v>
      </c>
      <c r="N76938" t="s">
        <v>295</v>
      </c>
      <c r="O76938" t="s">
        <v>49</v>
      </c>
    </row>
    <row r="76939" spans="1:15" x14ac:dyDescent="0.25">
      <c r="A76939">
        <v>-84.495333000000002</v>
      </c>
      <c r="B76939">
        <v>33.747097000000103</v>
      </c>
      <c r="C76939">
        <v>230571695</v>
      </c>
      <c r="D76939" s="1">
        <v>44983</v>
      </c>
      <c r="E76939" t="s">
        <v>5</v>
      </c>
      <c r="F76939">
        <v>1</v>
      </c>
      <c r="G76939">
        <v>4</v>
      </c>
      <c r="H76939">
        <v>406</v>
      </c>
      <c r="I76939" t="s">
        <v>648</v>
      </c>
      <c r="J76939" t="s">
        <v>21</v>
      </c>
      <c r="K76939" t="s">
        <v>22</v>
      </c>
      <c r="L76939">
        <v>-84.495333000000002</v>
      </c>
      <c r="M76939">
        <v>33.747096999999997</v>
      </c>
      <c r="N76939" t="s">
        <v>10</v>
      </c>
      <c r="O76939" t="s">
        <v>58</v>
      </c>
    </row>
    <row r="76940" spans="1:15" x14ac:dyDescent="0.25">
      <c r="A76940">
        <v>-84.349369999999993</v>
      </c>
      <c r="B76940">
        <v>33.766346000000098</v>
      </c>
      <c r="C76940">
        <v>230571775</v>
      </c>
      <c r="D76940" s="1">
        <v>44984</v>
      </c>
      <c r="E76940" t="s">
        <v>5</v>
      </c>
      <c r="F76940">
        <v>1</v>
      </c>
      <c r="G76940">
        <v>6</v>
      </c>
      <c r="H76940">
        <v>602</v>
      </c>
      <c r="I76940" t="s">
        <v>1269</v>
      </c>
      <c r="J76940" t="s">
        <v>72</v>
      </c>
      <c r="K76940" t="s">
        <v>73</v>
      </c>
      <c r="L76940">
        <v>-84.349369999999993</v>
      </c>
      <c r="M76940">
        <v>33.766345999999999</v>
      </c>
      <c r="N76940" t="s">
        <v>269</v>
      </c>
      <c r="O76940" t="s">
        <v>9</v>
      </c>
    </row>
    <row r="76941" spans="1:15" x14ac:dyDescent="0.25">
      <c r="A76941">
        <v>-84.409021999999894</v>
      </c>
      <c r="B76941">
        <v>33.682738999999998</v>
      </c>
      <c r="C76941">
        <v>230571785</v>
      </c>
      <c r="D76941" s="1">
        <v>44983</v>
      </c>
      <c r="E76941" t="s">
        <v>5</v>
      </c>
      <c r="F76941">
        <v>1</v>
      </c>
      <c r="G76941">
        <v>3</v>
      </c>
      <c r="H76941">
        <v>309</v>
      </c>
      <c r="I76941" t="s">
        <v>332</v>
      </c>
      <c r="J76941" t="s">
        <v>55</v>
      </c>
      <c r="K76941" t="s">
        <v>56</v>
      </c>
      <c r="L76941">
        <v>-84.409021999999993</v>
      </c>
      <c r="M76941">
        <v>33.682738999999998</v>
      </c>
      <c r="N76941" t="s">
        <v>291</v>
      </c>
      <c r="O76941" t="s">
        <v>0</v>
      </c>
    </row>
    <row r="76942" spans="1:15" x14ac:dyDescent="0.25">
      <c r="A76942">
        <v>-84.357209999999995</v>
      </c>
      <c r="B76942">
        <v>33.745611000000103</v>
      </c>
      <c r="C76942">
        <v>230580005</v>
      </c>
      <c r="D76942" s="1">
        <v>44984</v>
      </c>
      <c r="E76942" t="s">
        <v>5</v>
      </c>
      <c r="F76942">
        <v>1</v>
      </c>
      <c r="G76942">
        <v>6</v>
      </c>
      <c r="H76942">
        <v>606</v>
      </c>
      <c r="I76942" t="s">
        <v>2021</v>
      </c>
      <c r="J76942" t="s">
        <v>38</v>
      </c>
      <c r="K76942" t="s">
        <v>39</v>
      </c>
      <c r="L76942">
        <v>-84.357209999999995</v>
      </c>
      <c r="M76942">
        <v>33.745610999999997</v>
      </c>
      <c r="N76942" t="s">
        <v>117</v>
      </c>
      <c r="O76942" t="s">
        <v>9</v>
      </c>
    </row>
    <row r="76943" spans="1:15" x14ac:dyDescent="0.25">
      <c r="A76943">
        <v>-84.377492000000004</v>
      </c>
      <c r="B76943">
        <v>33.7482410000001</v>
      </c>
      <c r="C76943">
        <v>230580270</v>
      </c>
      <c r="D76943" s="1">
        <v>44984</v>
      </c>
      <c r="E76943" t="s">
        <v>19</v>
      </c>
      <c r="F76943">
        <v>7</v>
      </c>
      <c r="G76943">
        <v>6</v>
      </c>
      <c r="H76943">
        <v>605</v>
      </c>
      <c r="I76943" t="s">
        <v>6670</v>
      </c>
      <c r="J76943" t="s">
        <v>38</v>
      </c>
      <c r="K76943" t="s">
        <v>39</v>
      </c>
      <c r="L76943">
        <v>-84.377492000000004</v>
      </c>
      <c r="M76943">
        <v>33.748241</v>
      </c>
      <c r="N76943" t="s">
        <v>2574</v>
      </c>
      <c r="O76943" t="s">
        <v>30</v>
      </c>
    </row>
    <row r="76944" spans="1:15" x14ac:dyDescent="0.25">
      <c r="A76944">
        <v>-84.417862</v>
      </c>
      <c r="B76944">
        <v>33.745695000000097</v>
      </c>
      <c r="C76944">
        <v>230580439</v>
      </c>
      <c r="D76944" s="1">
        <v>44984</v>
      </c>
      <c r="E76944" t="s">
        <v>112</v>
      </c>
      <c r="F76944">
        <v>2</v>
      </c>
      <c r="G76944">
        <v>1</v>
      </c>
      <c r="H76944">
        <v>104</v>
      </c>
      <c r="I76944" t="s">
        <v>3831</v>
      </c>
      <c r="J76944" t="s">
        <v>27</v>
      </c>
      <c r="K76944" t="s">
        <v>28</v>
      </c>
      <c r="L76944">
        <v>-84.417862</v>
      </c>
      <c r="M76944">
        <v>33.745694999999998</v>
      </c>
      <c r="N76944" t="s">
        <v>654</v>
      </c>
      <c r="O76944" t="s">
        <v>224</v>
      </c>
    </row>
    <row r="76945" spans="1:15" x14ac:dyDescent="0.25">
      <c r="A76945">
        <v>-84.470438999999899</v>
      </c>
      <c r="B76945">
        <v>33.751609000000002</v>
      </c>
      <c r="C76945">
        <v>230580545</v>
      </c>
      <c r="D76945" s="1">
        <v>44984</v>
      </c>
      <c r="E76945" t="s">
        <v>112</v>
      </c>
      <c r="F76945">
        <v>2</v>
      </c>
      <c r="G76945">
        <v>4</v>
      </c>
      <c r="H76945">
        <v>405</v>
      </c>
      <c r="I76945" t="s">
        <v>7065</v>
      </c>
      <c r="J76945" t="s">
        <v>38</v>
      </c>
      <c r="K76945" t="s">
        <v>39</v>
      </c>
      <c r="L76945">
        <v>-84.470438999999999</v>
      </c>
      <c r="M76945">
        <v>33.751609000000002</v>
      </c>
      <c r="N76945" t="s">
        <v>134</v>
      </c>
      <c r="O76945" t="s">
        <v>58</v>
      </c>
    </row>
    <row r="76946" spans="1:15" x14ac:dyDescent="0.25">
      <c r="A76946">
        <v>-84.407986999999906</v>
      </c>
      <c r="B76946">
        <v>33.7339610000001</v>
      </c>
      <c r="C76946">
        <v>230580592</v>
      </c>
      <c r="D76946" s="1">
        <v>44984</v>
      </c>
      <c r="E76946" t="s">
        <v>112</v>
      </c>
      <c r="F76946">
        <v>2</v>
      </c>
      <c r="G76946">
        <v>3</v>
      </c>
      <c r="H76946">
        <v>302</v>
      </c>
      <c r="I76946" t="s">
        <v>1578</v>
      </c>
      <c r="J76946" t="s">
        <v>46</v>
      </c>
      <c r="K76946" t="s">
        <v>47</v>
      </c>
      <c r="L76946">
        <v>-84.407987000000006</v>
      </c>
      <c r="M76946">
        <v>33.733961000000001</v>
      </c>
      <c r="N76946" t="s">
        <v>336</v>
      </c>
      <c r="O76946" t="s">
        <v>18</v>
      </c>
    </row>
    <row r="76947" spans="1:15" x14ac:dyDescent="0.25">
      <c r="A76947">
        <v>-84.434905000000001</v>
      </c>
      <c r="B76947">
        <v>33.806535000000103</v>
      </c>
      <c r="C76947">
        <v>230580656</v>
      </c>
      <c r="D76947" s="1">
        <v>44984</v>
      </c>
      <c r="E76947" t="s">
        <v>5</v>
      </c>
      <c r="F76947">
        <v>1</v>
      </c>
      <c r="G76947">
        <v>1</v>
      </c>
      <c r="H76947">
        <v>103</v>
      </c>
      <c r="I76947" t="s">
        <v>24700</v>
      </c>
      <c r="J76947" t="s">
        <v>72</v>
      </c>
      <c r="K76947" t="s">
        <v>73</v>
      </c>
      <c r="L76947">
        <v>-84.434905000000001</v>
      </c>
      <c r="M76947">
        <v>33.806534999999997</v>
      </c>
      <c r="N76947" t="s">
        <v>251</v>
      </c>
      <c r="O76947" t="s">
        <v>104</v>
      </c>
    </row>
    <row r="76948" spans="1:15" x14ac:dyDescent="0.25">
      <c r="A76948">
        <v>-84.358236000000005</v>
      </c>
      <c r="B76948">
        <v>33.774198000000098</v>
      </c>
      <c r="C76948">
        <v>230580657</v>
      </c>
      <c r="D76948" s="1">
        <v>44984</v>
      </c>
      <c r="E76948" t="s">
        <v>112</v>
      </c>
      <c r="F76948">
        <v>2</v>
      </c>
      <c r="G76948">
        <v>6</v>
      </c>
      <c r="H76948">
        <v>601</v>
      </c>
      <c r="I76948" t="s">
        <v>1647</v>
      </c>
      <c r="J76948" t="s">
        <v>72</v>
      </c>
      <c r="K76948" t="s">
        <v>73</v>
      </c>
      <c r="L76948">
        <v>-84.358236000000005</v>
      </c>
      <c r="M76948">
        <v>33.774197999999998</v>
      </c>
      <c r="N76948" t="s">
        <v>434</v>
      </c>
      <c r="O76948" t="s">
        <v>35</v>
      </c>
    </row>
    <row r="76949" spans="1:15" x14ac:dyDescent="0.25">
      <c r="A76949">
        <v>-84.355501999999902</v>
      </c>
      <c r="B76949">
        <v>33.660778999999998</v>
      </c>
      <c r="C76949">
        <v>230580844</v>
      </c>
      <c r="D76949" s="1">
        <v>44984</v>
      </c>
      <c r="E76949" t="s">
        <v>112</v>
      </c>
      <c r="F76949">
        <v>2</v>
      </c>
      <c r="G76949">
        <v>3</v>
      </c>
      <c r="H76949">
        <v>313</v>
      </c>
      <c r="I76949" t="s">
        <v>3700</v>
      </c>
      <c r="J76949" t="s">
        <v>72</v>
      </c>
      <c r="K76949" t="s">
        <v>73</v>
      </c>
      <c r="L76949">
        <v>-84.355502000000001</v>
      </c>
      <c r="M76949">
        <v>33.660778999999998</v>
      </c>
      <c r="N76949" t="s">
        <v>499</v>
      </c>
      <c r="O76949" t="s">
        <v>124</v>
      </c>
    </row>
    <row r="76950" spans="1:15" x14ac:dyDescent="0.25">
      <c r="A76950">
        <v>-84.363411999999997</v>
      </c>
      <c r="B76950">
        <v>33.776748000000097</v>
      </c>
      <c r="C76950">
        <v>230580880</v>
      </c>
      <c r="D76950" s="1">
        <v>44984</v>
      </c>
      <c r="E76950" t="s">
        <v>5</v>
      </c>
      <c r="F76950">
        <v>1</v>
      </c>
      <c r="G76950">
        <v>6</v>
      </c>
      <c r="H76950">
        <v>601</v>
      </c>
      <c r="I76950" t="s">
        <v>24701</v>
      </c>
      <c r="J76950" t="s">
        <v>72</v>
      </c>
      <c r="K76950" t="s">
        <v>73</v>
      </c>
      <c r="L76950">
        <v>-84.363411999999997</v>
      </c>
      <c r="M76950">
        <v>33.776747999999998</v>
      </c>
      <c r="N76950" t="s">
        <v>434</v>
      </c>
      <c r="O76950" t="s">
        <v>35</v>
      </c>
    </row>
    <row r="76951" spans="1:15" x14ac:dyDescent="0.25">
      <c r="A76951">
        <v>-84.484377999999893</v>
      </c>
      <c r="B76951">
        <v>33.707172000000099</v>
      </c>
      <c r="C76951">
        <v>230581027</v>
      </c>
      <c r="D76951" s="1">
        <v>44984</v>
      </c>
      <c r="E76951" t="s">
        <v>112</v>
      </c>
      <c r="F76951">
        <v>2</v>
      </c>
      <c r="G76951">
        <v>4</v>
      </c>
      <c r="H76951">
        <v>409</v>
      </c>
      <c r="I76951" t="s">
        <v>2375</v>
      </c>
      <c r="J76951" t="s">
        <v>60</v>
      </c>
      <c r="K76951" t="s">
        <v>61</v>
      </c>
      <c r="L76951">
        <v>-84.484378000000007</v>
      </c>
      <c r="M76951">
        <v>33.707172</v>
      </c>
      <c r="N76951" t="s">
        <v>136</v>
      </c>
      <c r="O76951" t="s">
        <v>137</v>
      </c>
    </row>
    <row r="76952" spans="1:15" x14ac:dyDescent="0.25">
      <c r="A76952">
        <v>-84.362712999999999</v>
      </c>
      <c r="B76952">
        <v>33.840010000000099</v>
      </c>
      <c r="C76952">
        <v>230581064</v>
      </c>
      <c r="D76952" s="1">
        <v>44984</v>
      </c>
      <c r="E76952" t="s">
        <v>112</v>
      </c>
      <c r="F76952">
        <v>2</v>
      </c>
      <c r="G76952">
        <v>2</v>
      </c>
      <c r="H76952">
        <v>211</v>
      </c>
      <c r="I76952" t="s">
        <v>24702</v>
      </c>
      <c r="J76952" t="s">
        <v>7</v>
      </c>
      <c r="K76952" t="s">
        <v>8</v>
      </c>
      <c r="L76952">
        <v>-84.362712999999999</v>
      </c>
      <c r="M76952">
        <v>33.840009999999999</v>
      </c>
      <c r="N76952" t="s">
        <v>150</v>
      </c>
      <c r="O76952" t="s">
        <v>49</v>
      </c>
    </row>
    <row r="76953" spans="1:15" x14ac:dyDescent="0.25">
      <c r="A76953">
        <v>-84.360017999999997</v>
      </c>
      <c r="B76953">
        <v>33.742338000000103</v>
      </c>
      <c r="C76953">
        <v>230581293</v>
      </c>
      <c r="D76953" s="1">
        <v>44984</v>
      </c>
      <c r="E76953" t="s">
        <v>112</v>
      </c>
      <c r="F76953">
        <v>2</v>
      </c>
      <c r="G76953">
        <v>6</v>
      </c>
      <c r="H76953">
        <v>605</v>
      </c>
      <c r="I76953" t="s">
        <v>1764</v>
      </c>
      <c r="J76953" t="s">
        <v>21</v>
      </c>
      <c r="K76953" t="s">
        <v>22</v>
      </c>
      <c r="L76953">
        <v>-84.360017999999997</v>
      </c>
      <c r="M76953">
        <v>33.742337999999997</v>
      </c>
      <c r="N76953" t="s">
        <v>226</v>
      </c>
      <c r="O76953" t="s">
        <v>30</v>
      </c>
    </row>
    <row r="76954" spans="1:15" x14ac:dyDescent="0.25">
      <c r="A76954">
        <v>-84.387385999999907</v>
      </c>
      <c r="B76954">
        <v>33.764398999999997</v>
      </c>
      <c r="C76954">
        <v>230581549</v>
      </c>
      <c r="D76954" s="1">
        <v>44984</v>
      </c>
      <c r="E76954" t="s">
        <v>19</v>
      </c>
      <c r="F76954">
        <v>7</v>
      </c>
      <c r="G76954">
        <v>5</v>
      </c>
      <c r="H76954">
        <v>508</v>
      </c>
      <c r="I76954" t="s">
        <v>24703</v>
      </c>
      <c r="J76954" t="s">
        <v>38</v>
      </c>
      <c r="K76954" t="s">
        <v>39</v>
      </c>
      <c r="L76954">
        <v>-84.387386000000006</v>
      </c>
      <c r="M76954">
        <v>33.764398999999997</v>
      </c>
      <c r="N76954" t="s">
        <v>40</v>
      </c>
      <c r="O76954" t="s">
        <v>41</v>
      </c>
    </row>
    <row r="76955" spans="1:15" x14ac:dyDescent="0.25">
      <c r="A76955">
        <v>-84.413110000000003</v>
      </c>
      <c r="B76955">
        <v>33.690407999999998</v>
      </c>
      <c r="C76955">
        <v>230581551</v>
      </c>
      <c r="D76955" s="1">
        <v>44984</v>
      </c>
      <c r="E76955" t="s">
        <v>5</v>
      </c>
      <c r="F76955">
        <v>1</v>
      </c>
      <c r="G76955">
        <v>3</v>
      </c>
      <c r="H76955">
        <v>309</v>
      </c>
      <c r="I76955" t="s">
        <v>13394</v>
      </c>
      <c r="J76955" t="s">
        <v>38</v>
      </c>
      <c r="K76955" t="s">
        <v>39</v>
      </c>
      <c r="L76955">
        <v>-84.413110000000003</v>
      </c>
      <c r="M76955">
        <v>33.690407999999998</v>
      </c>
      <c r="N76955" t="s">
        <v>291</v>
      </c>
      <c r="O76955" t="s">
        <v>0</v>
      </c>
    </row>
    <row r="76956" spans="1:15" x14ac:dyDescent="0.25">
      <c r="A76956">
        <v>-84.366</v>
      </c>
      <c r="B76956">
        <v>33.824499000000102</v>
      </c>
      <c r="C76956">
        <v>230581656</v>
      </c>
      <c r="D76956" s="1">
        <v>44984</v>
      </c>
      <c r="E76956" t="s">
        <v>112</v>
      </c>
      <c r="F76956">
        <v>2</v>
      </c>
      <c r="G76956">
        <v>2</v>
      </c>
      <c r="H76956">
        <v>211</v>
      </c>
      <c r="I76956" t="s">
        <v>663</v>
      </c>
      <c r="J76956" t="s">
        <v>207</v>
      </c>
      <c r="K76956" t="s">
        <v>208</v>
      </c>
      <c r="L76956">
        <v>-84.366</v>
      </c>
      <c r="M76956">
        <v>33.824499000000003</v>
      </c>
      <c r="N76956" t="s">
        <v>295</v>
      </c>
      <c r="O76956" t="s">
        <v>49</v>
      </c>
    </row>
    <row r="76957" spans="1:15" x14ac:dyDescent="0.25">
      <c r="A76957">
        <v>-84.378987999999893</v>
      </c>
      <c r="B76957">
        <v>33.679531000000097</v>
      </c>
      <c r="C76957">
        <v>230581939</v>
      </c>
      <c r="D76957" s="1">
        <v>44984</v>
      </c>
      <c r="E76957" t="s">
        <v>112</v>
      </c>
      <c r="F76957">
        <v>2</v>
      </c>
      <c r="G76957">
        <v>3</v>
      </c>
      <c r="H76957">
        <v>310</v>
      </c>
      <c r="I76957" t="s">
        <v>1952</v>
      </c>
      <c r="J76957" t="s">
        <v>21</v>
      </c>
      <c r="K76957" t="s">
        <v>22</v>
      </c>
      <c r="L76957">
        <v>-84.378988000000007</v>
      </c>
      <c r="M76957">
        <v>33.679530999999997</v>
      </c>
      <c r="N76957" t="s">
        <v>551</v>
      </c>
      <c r="O76957" t="s">
        <v>124</v>
      </c>
    </row>
    <row r="76958" spans="1:15" x14ac:dyDescent="0.25">
      <c r="A76958">
        <v>-84.412723</v>
      </c>
      <c r="B76958">
        <v>33.809539999999998</v>
      </c>
      <c r="C76958">
        <v>230581991</v>
      </c>
      <c r="D76958" s="1">
        <v>44985</v>
      </c>
      <c r="E76958" t="s">
        <v>112</v>
      </c>
      <c r="F76958">
        <v>2</v>
      </c>
      <c r="G76958">
        <v>2</v>
      </c>
      <c r="H76958">
        <v>205</v>
      </c>
      <c r="I76958" t="s">
        <v>24704</v>
      </c>
      <c r="J76958" t="s">
        <v>72</v>
      </c>
      <c r="K76958" t="s">
        <v>73</v>
      </c>
      <c r="L76958">
        <v>-84.412723</v>
      </c>
      <c r="M76958">
        <v>33.809539999999998</v>
      </c>
      <c r="N76958" t="s">
        <v>679</v>
      </c>
      <c r="O76958" t="s">
        <v>98</v>
      </c>
    </row>
    <row r="76959" spans="1:15" x14ac:dyDescent="0.25">
      <c r="A76959">
        <v>-84.349178999999907</v>
      </c>
      <c r="B76959">
        <v>33.766283999999999</v>
      </c>
      <c r="C76959">
        <v>230582018</v>
      </c>
      <c r="D76959" s="1">
        <v>44985</v>
      </c>
      <c r="E76959" t="s">
        <v>112</v>
      </c>
      <c r="F76959">
        <v>2</v>
      </c>
      <c r="G76959">
        <v>6</v>
      </c>
      <c r="H76959">
        <v>608</v>
      </c>
      <c r="I76959" t="s">
        <v>1269</v>
      </c>
      <c r="J76959" t="s">
        <v>72</v>
      </c>
      <c r="K76959" t="s">
        <v>73</v>
      </c>
      <c r="L76959">
        <v>-84.349179000000007</v>
      </c>
      <c r="M76959">
        <v>33.766283999999999</v>
      </c>
      <c r="N76959" t="s">
        <v>269</v>
      </c>
      <c r="O76959" t="s">
        <v>9</v>
      </c>
    </row>
    <row r="76960" spans="1:15" x14ac:dyDescent="0.25">
      <c r="A76960">
        <v>-84.444356999999997</v>
      </c>
      <c r="B76960">
        <v>33.641221000000002</v>
      </c>
      <c r="C76960">
        <v>230588041</v>
      </c>
      <c r="D76960" s="1">
        <v>44985</v>
      </c>
      <c r="E76960" t="s">
        <v>25</v>
      </c>
      <c r="F76960">
        <v>6</v>
      </c>
      <c r="G76960">
        <v>7</v>
      </c>
      <c r="H76960">
        <v>706</v>
      </c>
      <c r="I76960" t="s">
        <v>271</v>
      </c>
      <c r="J76960" t="s">
        <v>505</v>
      </c>
      <c r="K76960" t="s">
        <v>506</v>
      </c>
      <c r="L76960">
        <v>-84.444356999999997</v>
      </c>
      <c r="M76960">
        <v>33.641221000000002</v>
      </c>
      <c r="N76960" t="s">
        <v>10</v>
      </c>
      <c r="O76960" t="s">
        <v>10</v>
      </c>
    </row>
    <row r="76961" spans="1:15" x14ac:dyDescent="0.25">
      <c r="A76961">
        <v>-84.493207999999996</v>
      </c>
      <c r="B76961">
        <v>33.734766</v>
      </c>
      <c r="C76961">
        <v>230590013</v>
      </c>
      <c r="D76961" s="1">
        <v>44985</v>
      </c>
      <c r="E76961" t="s">
        <v>5</v>
      </c>
      <c r="F76961">
        <v>1</v>
      </c>
      <c r="G76961">
        <v>4</v>
      </c>
      <c r="H76961">
        <v>406</v>
      </c>
      <c r="I76961" t="s">
        <v>24705</v>
      </c>
      <c r="J76961" t="s">
        <v>38</v>
      </c>
      <c r="K76961" t="s">
        <v>39</v>
      </c>
      <c r="L76961">
        <v>-84.493207999999996</v>
      </c>
      <c r="M76961">
        <v>33.734766</v>
      </c>
      <c r="N76961" t="s">
        <v>5829</v>
      </c>
      <c r="O76961" t="s">
        <v>58</v>
      </c>
    </row>
    <row r="76962" spans="1:15" x14ac:dyDescent="0.25">
      <c r="A76962">
        <v>-84.493121000000002</v>
      </c>
      <c r="B76962">
        <v>33.791264000000098</v>
      </c>
      <c r="C76962">
        <v>230590436</v>
      </c>
      <c r="D76962" s="1">
        <v>44985</v>
      </c>
      <c r="E76962" t="s">
        <v>13</v>
      </c>
      <c r="F76962">
        <v>3</v>
      </c>
      <c r="G76962">
        <v>1</v>
      </c>
      <c r="H76962">
        <v>114</v>
      </c>
      <c r="I76962" t="s">
        <v>24706</v>
      </c>
      <c r="J76962" t="s">
        <v>38</v>
      </c>
      <c r="K76962" t="s">
        <v>39</v>
      </c>
      <c r="L76962">
        <v>-84.493121000000002</v>
      </c>
      <c r="M76962">
        <v>33.791263999999998</v>
      </c>
      <c r="N76962" t="s">
        <v>796</v>
      </c>
      <c r="O76962" t="s">
        <v>77</v>
      </c>
    </row>
    <row r="76963" spans="1:15" x14ac:dyDescent="0.25">
      <c r="A76963">
        <v>-84.375960000000006</v>
      </c>
      <c r="B76963">
        <v>33.773896000000001</v>
      </c>
      <c r="C76963">
        <v>230590619</v>
      </c>
      <c r="D76963" s="1">
        <v>44985</v>
      </c>
      <c r="E76963" t="s">
        <v>112</v>
      </c>
      <c r="F76963">
        <v>2</v>
      </c>
      <c r="G76963">
        <v>6</v>
      </c>
      <c r="H76963">
        <v>614</v>
      </c>
      <c r="I76963" t="s">
        <v>24707</v>
      </c>
      <c r="J76963" t="s">
        <v>38</v>
      </c>
      <c r="K76963" t="s">
        <v>39</v>
      </c>
      <c r="L76963">
        <v>-84.375960000000006</v>
      </c>
      <c r="M76963">
        <v>33.773896000000001</v>
      </c>
      <c r="N76963" t="s">
        <v>62</v>
      </c>
      <c r="O76963" t="s">
        <v>63</v>
      </c>
    </row>
    <row r="76964" spans="1:15" x14ac:dyDescent="0.25">
      <c r="A76964">
        <v>-84.415346999999898</v>
      </c>
      <c r="B76964">
        <v>33.766244</v>
      </c>
      <c r="C76964">
        <v>230590641</v>
      </c>
      <c r="D76964" s="1">
        <v>44985</v>
      </c>
      <c r="E76964" t="s">
        <v>13</v>
      </c>
      <c r="F76964">
        <v>3</v>
      </c>
      <c r="G76964">
        <v>5</v>
      </c>
      <c r="H76964">
        <v>506</v>
      </c>
      <c r="I76964" t="s">
        <v>24708</v>
      </c>
      <c r="J76964" t="s">
        <v>65</v>
      </c>
      <c r="K76964" t="s">
        <v>66</v>
      </c>
      <c r="L76964">
        <v>-84.415346999999997</v>
      </c>
      <c r="M76964">
        <v>33.766244</v>
      </c>
      <c r="N76964" t="s">
        <v>110</v>
      </c>
      <c r="O76964" t="s">
        <v>12</v>
      </c>
    </row>
    <row r="76965" spans="1:15" x14ac:dyDescent="0.25">
      <c r="A76965">
        <v>-84.404601</v>
      </c>
      <c r="B76965">
        <v>33.7925660000001</v>
      </c>
      <c r="C76965">
        <v>230590650</v>
      </c>
      <c r="D76965" s="1">
        <v>44985</v>
      </c>
      <c r="E76965" t="s">
        <v>112</v>
      </c>
      <c r="F76965">
        <v>2</v>
      </c>
      <c r="G76965">
        <v>2</v>
      </c>
      <c r="H76965">
        <v>207</v>
      </c>
      <c r="I76965" t="s">
        <v>714</v>
      </c>
      <c r="J76965" t="s">
        <v>60</v>
      </c>
      <c r="K76965" t="s">
        <v>61</v>
      </c>
      <c r="L76965">
        <v>-84.404601</v>
      </c>
      <c r="M76965">
        <v>33.792566000000001</v>
      </c>
      <c r="N76965" t="s">
        <v>188</v>
      </c>
      <c r="O76965" t="s">
        <v>63</v>
      </c>
    </row>
    <row r="76966" spans="1:15" x14ac:dyDescent="0.25">
      <c r="A76966">
        <v>-84.351213999999999</v>
      </c>
      <c r="B76966">
        <v>33.735728999999999</v>
      </c>
      <c r="C76966">
        <v>230590697</v>
      </c>
      <c r="D76966" s="1">
        <v>44985</v>
      </c>
      <c r="E76966" t="s">
        <v>13</v>
      </c>
      <c r="F76966">
        <v>3</v>
      </c>
      <c r="G76966">
        <v>6</v>
      </c>
      <c r="H76966">
        <v>607</v>
      </c>
      <c r="I76966" t="s">
        <v>23656</v>
      </c>
      <c r="J76966" t="s">
        <v>38</v>
      </c>
      <c r="K76966" t="s">
        <v>39</v>
      </c>
      <c r="L76966">
        <v>-84.351213999999999</v>
      </c>
      <c r="M76966">
        <v>33.735728999999999</v>
      </c>
      <c r="N76966" t="s">
        <v>84</v>
      </c>
      <c r="O76966" t="s">
        <v>30</v>
      </c>
    </row>
    <row r="76967" spans="1:15" x14ac:dyDescent="0.25">
      <c r="A76967">
        <v>-84.354101</v>
      </c>
      <c r="B76967">
        <v>33.743665000000099</v>
      </c>
      <c r="C76967">
        <v>230590700</v>
      </c>
      <c r="D76967" s="1">
        <v>44985</v>
      </c>
      <c r="E76967" t="s">
        <v>13</v>
      </c>
      <c r="F76967">
        <v>3</v>
      </c>
      <c r="G76967">
        <v>6</v>
      </c>
      <c r="H76967">
        <v>606</v>
      </c>
      <c r="I76967" t="s">
        <v>566</v>
      </c>
      <c r="J76967" t="s">
        <v>65</v>
      </c>
      <c r="K76967" t="s">
        <v>66</v>
      </c>
      <c r="L76967">
        <v>-84.354101</v>
      </c>
      <c r="M76967">
        <v>33.743665</v>
      </c>
      <c r="N76967" t="s">
        <v>84</v>
      </c>
      <c r="O76967" t="s">
        <v>30</v>
      </c>
    </row>
    <row r="76968" spans="1:15" x14ac:dyDescent="0.25">
      <c r="A76968">
        <v>-84.403991000000005</v>
      </c>
      <c r="B76968">
        <v>33.737600999999998</v>
      </c>
      <c r="C76968">
        <v>230590703</v>
      </c>
      <c r="D76968" s="1">
        <v>44985</v>
      </c>
      <c r="E76968" t="s">
        <v>112</v>
      </c>
      <c r="F76968">
        <v>2</v>
      </c>
      <c r="G76968">
        <v>3</v>
      </c>
      <c r="H76968">
        <v>303</v>
      </c>
      <c r="I76968" t="s">
        <v>609</v>
      </c>
      <c r="J76968" t="s">
        <v>60</v>
      </c>
      <c r="K76968" t="s">
        <v>61</v>
      </c>
      <c r="L76968">
        <v>-84.403991000000005</v>
      </c>
      <c r="M76968">
        <v>33.737600999999998</v>
      </c>
      <c r="N76968" t="s">
        <v>210</v>
      </c>
      <c r="O76968" t="s">
        <v>18</v>
      </c>
    </row>
    <row r="76969" spans="1:15" x14ac:dyDescent="0.25">
      <c r="A76969">
        <v>-84.371012999999905</v>
      </c>
      <c r="B76969">
        <v>33.7978880000001</v>
      </c>
      <c r="C76969">
        <v>230590821</v>
      </c>
      <c r="D76969" s="1">
        <v>44985</v>
      </c>
      <c r="E76969" t="s">
        <v>112</v>
      </c>
      <c r="F76969">
        <v>2</v>
      </c>
      <c r="G76969">
        <v>6</v>
      </c>
      <c r="H76969">
        <v>613</v>
      </c>
      <c r="I76969" t="s">
        <v>2685</v>
      </c>
      <c r="J76969" t="s">
        <v>72</v>
      </c>
      <c r="K76969" t="s">
        <v>73</v>
      </c>
      <c r="L76969">
        <v>-84.371013000000005</v>
      </c>
      <c r="M76969">
        <v>33.797888</v>
      </c>
      <c r="N76969" t="s">
        <v>694</v>
      </c>
      <c r="O76969" t="s">
        <v>35</v>
      </c>
    </row>
    <row r="76970" spans="1:15" x14ac:dyDescent="0.25">
      <c r="A76970">
        <v>-84.382967999999906</v>
      </c>
      <c r="B76970">
        <v>33.8547510000001</v>
      </c>
      <c r="C76970">
        <v>230590849</v>
      </c>
      <c r="D76970" s="1">
        <v>44985</v>
      </c>
      <c r="E76970" t="s">
        <v>13</v>
      </c>
      <c r="F76970">
        <v>3</v>
      </c>
      <c r="G76970">
        <v>2</v>
      </c>
      <c r="H76970">
        <v>202</v>
      </c>
      <c r="I76970" t="s">
        <v>15562</v>
      </c>
      <c r="J76970" t="s">
        <v>27</v>
      </c>
      <c r="K76970" t="s">
        <v>28</v>
      </c>
      <c r="L76970">
        <v>-84.382968000000005</v>
      </c>
      <c r="M76970">
        <v>33.854751</v>
      </c>
      <c r="N76970" t="s">
        <v>393</v>
      </c>
      <c r="O76970" t="s">
        <v>394</v>
      </c>
    </row>
    <row r="76971" spans="1:15" x14ac:dyDescent="0.25">
      <c r="A76971">
        <v>-84.378434999999996</v>
      </c>
      <c r="B76971">
        <v>33.7521330000001</v>
      </c>
      <c r="C76971">
        <v>230590970</v>
      </c>
      <c r="D76971" s="1">
        <v>44985</v>
      </c>
      <c r="E76971" t="s">
        <v>112</v>
      </c>
      <c r="F76971">
        <v>2</v>
      </c>
      <c r="G76971">
        <v>6</v>
      </c>
      <c r="H76971">
        <v>604</v>
      </c>
      <c r="I76971" t="s">
        <v>2678</v>
      </c>
      <c r="J76971" t="s">
        <v>60</v>
      </c>
      <c r="K76971" t="s">
        <v>61</v>
      </c>
      <c r="L76971">
        <v>-84.378434999999996</v>
      </c>
      <c r="M76971">
        <v>33.752133000000001</v>
      </c>
      <c r="N76971" t="s">
        <v>165</v>
      </c>
      <c r="O76971" t="s">
        <v>41</v>
      </c>
    </row>
    <row r="76972" spans="1:15" x14ac:dyDescent="0.25">
      <c r="A76972">
        <v>-84.403814999999994</v>
      </c>
      <c r="B76972">
        <v>33.7458570000001</v>
      </c>
      <c r="C76972">
        <v>230591021</v>
      </c>
      <c r="D76972" s="1">
        <v>44985</v>
      </c>
      <c r="E76972" t="s">
        <v>13</v>
      </c>
      <c r="F76972">
        <v>3</v>
      </c>
      <c r="G76972">
        <v>5</v>
      </c>
      <c r="H76972">
        <v>507</v>
      </c>
      <c r="I76972" t="s">
        <v>872</v>
      </c>
      <c r="J76972" t="s">
        <v>46</v>
      </c>
      <c r="K76972" t="s">
        <v>47</v>
      </c>
      <c r="L76972">
        <v>-84.403814999999994</v>
      </c>
      <c r="M76972">
        <v>33.745857000000001</v>
      </c>
      <c r="N76972" t="s">
        <v>334</v>
      </c>
      <c r="O76972" t="s">
        <v>41</v>
      </c>
    </row>
    <row r="76973" spans="1:15" x14ac:dyDescent="0.25">
      <c r="A76973">
        <v>-84.414024999999995</v>
      </c>
      <c r="B76973">
        <v>33.752501000000102</v>
      </c>
      <c r="C76973">
        <v>230591229</v>
      </c>
      <c r="D76973" s="1">
        <v>44985</v>
      </c>
      <c r="E76973" t="s">
        <v>13</v>
      </c>
      <c r="F76973">
        <v>3</v>
      </c>
      <c r="G76973">
        <v>1</v>
      </c>
      <c r="H76973">
        <v>101</v>
      </c>
      <c r="I76973" t="s">
        <v>20547</v>
      </c>
      <c r="J76973" t="s">
        <v>636</v>
      </c>
      <c r="K76973" t="s">
        <v>637</v>
      </c>
      <c r="L76973">
        <v>-84.414024999999995</v>
      </c>
      <c r="M76973">
        <v>33.752501000000002</v>
      </c>
      <c r="N76973" t="s">
        <v>223</v>
      </c>
      <c r="O76973" t="s">
        <v>224</v>
      </c>
    </row>
    <row r="76974" spans="1:15" x14ac:dyDescent="0.25">
      <c r="A76974">
        <v>-84.406012000000004</v>
      </c>
      <c r="B76974">
        <v>33.740471000000099</v>
      </c>
      <c r="C76974">
        <v>230591264</v>
      </c>
      <c r="D76974" s="1">
        <v>44985</v>
      </c>
      <c r="E76974" t="s">
        <v>112</v>
      </c>
      <c r="F76974">
        <v>2</v>
      </c>
      <c r="G76974">
        <v>3</v>
      </c>
      <c r="H76974">
        <v>303</v>
      </c>
      <c r="I76974" t="s">
        <v>706</v>
      </c>
      <c r="J76974" t="s">
        <v>65</v>
      </c>
      <c r="K76974" t="s">
        <v>66</v>
      </c>
      <c r="L76974">
        <v>-84.406012000000004</v>
      </c>
      <c r="M76974">
        <v>33.740470999999999</v>
      </c>
      <c r="N76974" t="s">
        <v>210</v>
      </c>
      <c r="O76974" t="s">
        <v>18</v>
      </c>
    </row>
    <row r="76975" spans="1:15" x14ac:dyDescent="0.25">
      <c r="A76975">
        <v>-84.397930000000002</v>
      </c>
      <c r="B76975">
        <v>33.792836000000101</v>
      </c>
      <c r="C76975">
        <v>230591418</v>
      </c>
      <c r="D76975" s="1">
        <v>44985</v>
      </c>
      <c r="E76975" t="s">
        <v>5</v>
      </c>
      <c r="F76975">
        <v>1</v>
      </c>
      <c r="G76975">
        <v>5</v>
      </c>
      <c r="H76975">
        <v>501</v>
      </c>
      <c r="I76975" t="s">
        <v>6451</v>
      </c>
      <c r="J76975" t="s">
        <v>614</v>
      </c>
      <c r="K76975" t="s">
        <v>615</v>
      </c>
      <c r="L76975">
        <v>-84.397930000000002</v>
      </c>
      <c r="M76975">
        <v>33.792836000000001</v>
      </c>
      <c r="N76975" t="s">
        <v>497</v>
      </c>
      <c r="O76975" t="s">
        <v>63</v>
      </c>
    </row>
    <row r="76976" spans="1:15" x14ac:dyDescent="0.25">
      <c r="A76976">
        <v>-84.493281999999994</v>
      </c>
      <c r="B76976">
        <v>33.688451999999998</v>
      </c>
      <c r="C76976">
        <v>230591437</v>
      </c>
      <c r="D76976" s="1">
        <v>44985</v>
      </c>
      <c r="E76976" t="s">
        <v>13</v>
      </c>
      <c r="F76976">
        <v>3</v>
      </c>
      <c r="G76976">
        <v>4</v>
      </c>
      <c r="H76976">
        <v>411</v>
      </c>
      <c r="I76976" t="s">
        <v>755</v>
      </c>
      <c r="J76976" t="s">
        <v>55</v>
      </c>
      <c r="K76976" t="s">
        <v>56</v>
      </c>
      <c r="L76976">
        <v>-84.493281999999994</v>
      </c>
      <c r="M76976">
        <v>33.688451999999998</v>
      </c>
      <c r="N76976" t="s">
        <v>339</v>
      </c>
      <c r="O76976" t="s">
        <v>137</v>
      </c>
    </row>
    <row r="76977" spans="1:15" x14ac:dyDescent="0.25">
      <c r="A76977">
        <v>-84.367360000000005</v>
      </c>
      <c r="B76977">
        <v>33.7630780000001</v>
      </c>
      <c r="C76977">
        <v>230591554</v>
      </c>
      <c r="D76977" s="1">
        <v>44985</v>
      </c>
      <c r="E76977" t="s">
        <v>13</v>
      </c>
      <c r="F76977">
        <v>3</v>
      </c>
      <c r="G76977">
        <v>6</v>
      </c>
      <c r="H76977">
        <v>603</v>
      </c>
      <c r="I76977" t="s">
        <v>24709</v>
      </c>
      <c r="J76977" t="s">
        <v>7</v>
      </c>
      <c r="K76977" t="s">
        <v>8</v>
      </c>
      <c r="L76977">
        <v>-84.367360000000005</v>
      </c>
      <c r="M76977">
        <v>33.763078</v>
      </c>
      <c r="N76977" t="s">
        <v>86</v>
      </c>
      <c r="O76977" t="s">
        <v>41</v>
      </c>
    </row>
    <row r="76978" spans="1:15" x14ac:dyDescent="0.25">
      <c r="A76978">
        <v>-84.363534999999999</v>
      </c>
      <c r="B76978">
        <v>33.752009999999999</v>
      </c>
      <c r="C76978">
        <v>230591588</v>
      </c>
      <c r="D76978" s="1">
        <v>44985</v>
      </c>
      <c r="E76978" t="s">
        <v>13</v>
      </c>
      <c r="F76978">
        <v>3</v>
      </c>
      <c r="G76978">
        <v>6</v>
      </c>
      <c r="H76978">
        <v>606</v>
      </c>
      <c r="I76978" t="s">
        <v>5898</v>
      </c>
      <c r="J76978" t="s">
        <v>72</v>
      </c>
      <c r="K76978" t="s">
        <v>73</v>
      </c>
      <c r="L76978">
        <v>-84.363534999999999</v>
      </c>
      <c r="M76978">
        <v>33.752009999999999</v>
      </c>
      <c r="N76978" t="s">
        <v>169</v>
      </c>
      <c r="O76978" t="s">
        <v>9</v>
      </c>
    </row>
    <row r="76979" spans="1:15" x14ac:dyDescent="0.25">
      <c r="A76979">
        <v>-84.382711999999998</v>
      </c>
      <c r="B76979">
        <v>33.787022999999998</v>
      </c>
      <c r="C76979">
        <v>230591755</v>
      </c>
      <c r="D76979" s="1">
        <v>44987</v>
      </c>
      <c r="E76979" t="s">
        <v>50</v>
      </c>
      <c r="F76979">
        <v>5</v>
      </c>
      <c r="G76979">
        <v>5</v>
      </c>
      <c r="H76979">
        <v>502</v>
      </c>
      <c r="I76979" t="s">
        <v>3811</v>
      </c>
      <c r="J76979" t="s">
        <v>60</v>
      </c>
      <c r="K76979" t="s">
        <v>61</v>
      </c>
      <c r="L76979">
        <v>-84.382711999999998</v>
      </c>
      <c r="M76979">
        <v>33.787022999999998</v>
      </c>
      <c r="N76979" t="s">
        <v>62</v>
      </c>
      <c r="O76979" t="s">
        <v>63</v>
      </c>
    </row>
    <row r="76980" spans="1:15" x14ac:dyDescent="0.25">
      <c r="A76980">
        <v>-84.360366999999897</v>
      </c>
      <c r="B76980">
        <v>33.746290999999999</v>
      </c>
      <c r="C76980">
        <v>230591935</v>
      </c>
      <c r="D76980" s="1">
        <v>44985</v>
      </c>
      <c r="E76980" t="s">
        <v>25</v>
      </c>
      <c r="F76980">
        <v>6</v>
      </c>
      <c r="G76980">
        <v>6</v>
      </c>
      <c r="H76980">
        <v>606</v>
      </c>
      <c r="I76980" t="s">
        <v>116</v>
      </c>
      <c r="J76980" t="s">
        <v>7</v>
      </c>
      <c r="K76980" t="s">
        <v>8</v>
      </c>
      <c r="L76980">
        <v>-84.360366999999997</v>
      </c>
      <c r="M76980">
        <v>33.746290999999999</v>
      </c>
      <c r="N76980" t="s">
        <v>117</v>
      </c>
      <c r="O76980" t="s">
        <v>9</v>
      </c>
    </row>
    <row r="76981" spans="1:15" x14ac:dyDescent="0.25">
      <c r="A76981">
        <v>-84.346103999999997</v>
      </c>
      <c r="B76981">
        <v>33.756835000000002</v>
      </c>
      <c r="C76981">
        <v>230592269</v>
      </c>
      <c r="D76981" s="1">
        <v>44985</v>
      </c>
      <c r="E76981" t="s">
        <v>13</v>
      </c>
      <c r="F76981">
        <v>3</v>
      </c>
      <c r="G76981">
        <v>6</v>
      </c>
      <c r="H76981">
        <v>609</v>
      </c>
      <c r="I76981" t="s">
        <v>211</v>
      </c>
      <c r="J76981" t="s">
        <v>7</v>
      </c>
      <c r="K76981" t="s">
        <v>8</v>
      </c>
      <c r="L76981">
        <v>-84.346103999999997</v>
      </c>
      <c r="M76981">
        <v>33.756835000000002</v>
      </c>
      <c r="N76981" t="s">
        <v>198</v>
      </c>
      <c r="O76981" t="s">
        <v>53</v>
      </c>
    </row>
    <row r="76982" spans="1:15" x14ac:dyDescent="0.25">
      <c r="A76982">
        <v>-84.505454</v>
      </c>
      <c r="B76982">
        <v>33.759601000000004</v>
      </c>
      <c r="C76982">
        <v>230592347</v>
      </c>
      <c r="D76982" s="1">
        <v>44985</v>
      </c>
      <c r="E76982" t="s">
        <v>13</v>
      </c>
      <c r="F76982">
        <v>3</v>
      </c>
      <c r="G76982">
        <v>4</v>
      </c>
      <c r="H76982">
        <v>407</v>
      </c>
      <c r="I76982" t="s">
        <v>17840</v>
      </c>
      <c r="J76982" t="s">
        <v>38</v>
      </c>
      <c r="K76982" t="s">
        <v>39</v>
      </c>
      <c r="L76982">
        <v>-84.505454</v>
      </c>
      <c r="M76982">
        <v>33.759601000000004</v>
      </c>
      <c r="N76982" t="s">
        <v>375</v>
      </c>
      <c r="O76982" t="s">
        <v>127</v>
      </c>
    </row>
    <row r="76983" spans="1:15" x14ac:dyDescent="0.25">
      <c r="A76983">
        <v>-84.4267159999999</v>
      </c>
      <c r="B76983">
        <v>33.701357000000002</v>
      </c>
      <c r="C76983">
        <v>230600067</v>
      </c>
      <c r="D76983" s="1">
        <v>44986</v>
      </c>
      <c r="E76983" t="s">
        <v>36</v>
      </c>
      <c r="F76983">
        <v>4</v>
      </c>
      <c r="G76983">
        <v>3</v>
      </c>
      <c r="H76983">
        <v>306</v>
      </c>
      <c r="I76983" t="s">
        <v>4257</v>
      </c>
      <c r="J76983" t="s">
        <v>21</v>
      </c>
      <c r="K76983" t="s">
        <v>22</v>
      </c>
      <c r="L76983">
        <v>-84.426715999999999</v>
      </c>
      <c r="M76983">
        <v>33.701357000000002</v>
      </c>
      <c r="N76983" t="s">
        <v>159</v>
      </c>
      <c r="O76983" t="s">
        <v>0</v>
      </c>
    </row>
    <row r="76984" spans="1:15" x14ac:dyDescent="0.25">
      <c r="A76984">
        <v>-84.531453999999897</v>
      </c>
      <c r="B76984">
        <v>33.6919550000001</v>
      </c>
      <c r="C76984">
        <v>230600134</v>
      </c>
      <c r="D76984" s="1">
        <v>44986</v>
      </c>
      <c r="E76984" t="s">
        <v>36</v>
      </c>
      <c r="F76984">
        <v>4</v>
      </c>
      <c r="G76984">
        <v>4</v>
      </c>
      <c r="H76984">
        <v>413</v>
      </c>
      <c r="I76984" t="s">
        <v>24710</v>
      </c>
      <c r="J76984" t="s">
        <v>21</v>
      </c>
      <c r="K76984" t="s">
        <v>22</v>
      </c>
      <c r="L76984">
        <v>-84.531453999999997</v>
      </c>
      <c r="M76984">
        <v>33.691955</v>
      </c>
      <c r="N76984" t="s">
        <v>1597</v>
      </c>
      <c r="O76984" t="s">
        <v>94</v>
      </c>
    </row>
    <row r="76985" spans="1:15" x14ac:dyDescent="0.25">
      <c r="A76985">
        <v>-84.366911000000002</v>
      </c>
      <c r="B76985">
        <v>33.806994000000003</v>
      </c>
      <c r="C76985">
        <v>230600868</v>
      </c>
      <c r="D76985" s="1">
        <v>44986</v>
      </c>
      <c r="E76985" t="s">
        <v>19</v>
      </c>
      <c r="F76985">
        <v>7</v>
      </c>
      <c r="G76985">
        <v>2</v>
      </c>
      <c r="H76985">
        <v>212</v>
      </c>
      <c r="I76985" t="s">
        <v>20609</v>
      </c>
      <c r="J76985" t="s">
        <v>43</v>
      </c>
      <c r="K76985" t="s">
        <v>44</v>
      </c>
      <c r="L76985">
        <v>-84.366911000000002</v>
      </c>
      <c r="M76985">
        <v>33.806994000000003</v>
      </c>
      <c r="N76985" t="s">
        <v>694</v>
      </c>
      <c r="O76985" t="s">
        <v>35</v>
      </c>
    </row>
    <row r="76986" spans="1:15" x14ac:dyDescent="0.25">
      <c r="A76986">
        <v>-84.376953</v>
      </c>
      <c r="B76986">
        <v>33.753520999999999</v>
      </c>
      <c r="C76986">
        <v>230600953</v>
      </c>
      <c r="D76986" s="1">
        <v>44986</v>
      </c>
      <c r="E76986" t="s">
        <v>19</v>
      </c>
      <c r="F76986">
        <v>7</v>
      </c>
      <c r="G76986">
        <v>6</v>
      </c>
      <c r="H76986">
        <v>604</v>
      </c>
      <c r="I76986" t="s">
        <v>7375</v>
      </c>
      <c r="J76986" t="s">
        <v>38</v>
      </c>
      <c r="K76986" t="s">
        <v>39</v>
      </c>
      <c r="L76986">
        <v>-84.376953</v>
      </c>
      <c r="M76986">
        <v>33.753520999999999</v>
      </c>
      <c r="N76986" t="s">
        <v>165</v>
      </c>
      <c r="O76986" t="s">
        <v>41</v>
      </c>
    </row>
    <row r="76987" spans="1:15" x14ac:dyDescent="0.25">
      <c r="A76987">
        <v>-84.348573999999999</v>
      </c>
      <c r="B76987">
        <v>33.839323999999998</v>
      </c>
      <c r="C76987">
        <v>230601202</v>
      </c>
      <c r="D76987" s="1">
        <v>44986</v>
      </c>
      <c r="E76987" t="s">
        <v>13</v>
      </c>
      <c r="F76987">
        <v>3</v>
      </c>
      <c r="G76987">
        <v>2</v>
      </c>
      <c r="H76987">
        <v>210</v>
      </c>
      <c r="I76987" t="s">
        <v>24711</v>
      </c>
      <c r="J76987" t="s">
        <v>72</v>
      </c>
      <c r="K76987" t="s">
        <v>73</v>
      </c>
      <c r="L76987">
        <v>-84.348573999999999</v>
      </c>
      <c r="M76987">
        <v>33.839323999999998</v>
      </c>
      <c r="N76987" t="s">
        <v>253</v>
      </c>
      <c r="O76987" t="s">
        <v>49</v>
      </c>
    </row>
    <row r="76988" spans="1:15" x14ac:dyDescent="0.25">
      <c r="A76988">
        <v>-84.358390999999997</v>
      </c>
      <c r="B76988">
        <v>33.828699</v>
      </c>
      <c r="C76988">
        <v>230601240</v>
      </c>
      <c r="D76988" s="1">
        <v>44986</v>
      </c>
      <c r="E76988" t="s">
        <v>13</v>
      </c>
      <c r="F76988">
        <v>3</v>
      </c>
      <c r="G76988">
        <v>2</v>
      </c>
      <c r="H76988">
        <v>210</v>
      </c>
      <c r="I76988" t="s">
        <v>24712</v>
      </c>
      <c r="J76988" t="s">
        <v>72</v>
      </c>
      <c r="K76988" t="s">
        <v>73</v>
      </c>
      <c r="L76988">
        <v>-84.358390999999997</v>
      </c>
      <c r="M76988">
        <v>33.828699</v>
      </c>
      <c r="N76988" t="s">
        <v>253</v>
      </c>
      <c r="O76988" t="s">
        <v>49</v>
      </c>
    </row>
    <row r="76989" spans="1:15" x14ac:dyDescent="0.25">
      <c r="A76989">
        <v>-84.411849000000004</v>
      </c>
      <c r="B76989">
        <v>33.803246000000101</v>
      </c>
      <c r="C76989">
        <v>230601325</v>
      </c>
      <c r="D76989" s="1">
        <v>44986</v>
      </c>
      <c r="E76989" t="s">
        <v>13</v>
      </c>
      <c r="F76989">
        <v>3</v>
      </c>
      <c r="G76989">
        <v>2</v>
      </c>
      <c r="H76989">
        <v>204</v>
      </c>
      <c r="I76989" t="s">
        <v>1329</v>
      </c>
      <c r="J76989" t="s">
        <v>60</v>
      </c>
      <c r="K76989" t="s">
        <v>61</v>
      </c>
      <c r="L76989">
        <v>-84.411849000000004</v>
      </c>
      <c r="M76989">
        <v>33.803246000000001</v>
      </c>
      <c r="N76989" t="s">
        <v>103</v>
      </c>
      <c r="O76989" t="s">
        <v>104</v>
      </c>
    </row>
    <row r="76990" spans="1:15" x14ac:dyDescent="0.25">
      <c r="A76990">
        <v>-84.382243000000003</v>
      </c>
      <c r="B76990">
        <v>33.745752000000003</v>
      </c>
      <c r="C76990">
        <v>230601564</v>
      </c>
      <c r="D76990" s="1">
        <v>44986</v>
      </c>
      <c r="E76990" t="s">
        <v>36</v>
      </c>
      <c r="F76990">
        <v>4</v>
      </c>
      <c r="G76990">
        <v>6</v>
      </c>
      <c r="H76990">
        <v>605</v>
      </c>
      <c r="I76990" t="s">
        <v>7833</v>
      </c>
      <c r="J76990" t="s">
        <v>65</v>
      </c>
      <c r="K76990" t="s">
        <v>66</v>
      </c>
      <c r="L76990">
        <v>-84.382243000000003</v>
      </c>
      <c r="M76990">
        <v>33.745752000000003</v>
      </c>
      <c r="N76990" t="s">
        <v>387</v>
      </c>
      <c r="O76990" t="s">
        <v>18</v>
      </c>
    </row>
    <row r="76991" spans="1:15" x14ac:dyDescent="0.25">
      <c r="A76991">
        <v>-84.382203999999902</v>
      </c>
      <c r="B76991">
        <v>33.782101000000097</v>
      </c>
      <c r="C76991">
        <v>230601621</v>
      </c>
      <c r="D76991" s="1">
        <v>44986</v>
      </c>
      <c r="E76991" t="s">
        <v>36</v>
      </c>
      <c r="F76991">
        <v>4</v>
      </c>
      <c r="G76991">
        <v>5</v>
      </c>
      <c r="H76991">
        <v>503</v>
      </c>
      <c r="I76991" t="s">
        <v>3522</v>
      </c>
      <c r="J76991" t="s">
        <v>21</v>
      </c>
      <c r="K76991" t="s">
        <v>22</v>
      </c>
      <c r="L76991">
        <v>-84.382204000000002</v>
      </c>
      <c r="M76991">
        <v>33.782100999999997</v>
      </c>
      <c r="N76991" t="s">
        <v>62</v>
      </c>
      <c r="O76991" t="s">
        <v>63</v>
      </c>
    </row>
    <row r="76992" spans="1:15" x14ac:dyDescent="0.25">
      <c r="A76992">
        <v>-84.352684999999994</v>
      </c>
      <c r="B76992">
        <v>33.776826999999997</v>
      </c>
      <c r="C76992">
        <v>230601670</v>
      </c>
      <c r="D76992" s="1">
        <v>44986</v>
      </c>
      <c r="E76992" t="s">
        <v>5</v>
      </c>
      <c r="F76992">
        <v>1</v>
      </c>
      <c r="G76992">
        <v>6</v>
      </c>
      <c r="H76992">
        <v>601</v>
      </c>
      <c r="I76992" t="s">
        <v>9647</v>
      </c>
      <c r="J76992" t="s">
        <v>132</v>
      </c>
      <c r="K76992" t="s">
        <v>133</v>
      </c>
      <c r="L76992">
        <v>-84.352684999999994</v>
      </c>
      <c r="M76992">
        <v>33.776826999999997</v>
      </c>
      <c r="N76992" t="s">
        <v>434</v>
      </c>
      <c r="O76992" t="s">
        <v>35</v>
      </c>
    </row>
    <row r="76993" spans="1:15" x14ac:dyDescent="0.25">
      <c r="A76993">
        <v>-84.460665999999904</v>
      </c>
      <c r="B76993">
        <v>33.705649999999999</v>
      </c>
      <c r="C76993">
        <v>230601844</v>
      </c>
      <c r="D76993" s="1">
        <v>44986</v>
      </c>
      <c r="E76993" t="s">
        <v>36</v>
      </c>
      <c r="F76993">
        <v>4</v>
      </c>
      <c r="G76993">
        <v>4</v>
      </c>
      <c r="H76993">
        <v>409</v>
      </c>
      <c r="I76993" t="s">
        <v>24713</v>
      </c>
      <c r="J76993" t="s">
        <v>21</v>
      </c>
      <c r="K76993" t="s">
        <v>22</v>
      </c>
      <c r="L76993">
        <v>-84.460666000000003</v>
      </c>
      <c r="M76993">
        <v>33.705649999999999</v>
      </c>
      <c r="N76993" t="s">
        <v>237</v>
      </c>
      <c r="O76993" t="s">
        <v>137</v>
      </c>
    </row>
    <row r="76994" spans="1:15" x14ac:dyDescent="0.25">
      <c r="A76994">
        <v>-84.362745000000004</v>
      </c>
      <c r="B76994">
        <v>33.766626000000002</v>
      </c>
      <c r="C76994">
        <v>230601986</v>
      </c>
      <c r="D76994" s="1">
        <v>44986</v>
      </c>
      <c r="E76994" t="s">
        <v>5</v>
      </c>
      <c r="F76994">
        <v>1</v>
      </c>
      <c r="G76994">
        <v>6</v>
      </c>
      <c r="H76994">
        <v>603</v>
      </c>
      <c r="I76994" t="s">
        <v>2788</v>
      </c>
      <c r="J76994" t="s">
        <v>72</v>
      </c>
      <c r="K76994" t="s">
        <v>73</v>
      </c>
      <c r="L76994">
        <v>-84.362745000000004</v>
      </c>
      <c r="M76994">
        <v>33.766626000000002</v>
      </c>
      <c r="N76994" t="s">
        <v>86</v>
      </c>
      <c r="O76994" t="s">
        <v>41</v>
      </c>
    </row>
    <row r="76995" spans="1:15" x14ac:dyDescent="0.25">
      <c r="A76995">
        <v>-84.452792000000002</v>
      </c>
      <c r="B76995">
        <v>33.707201000000097</v>
      </c>
      <c r="C76995">
        <v>230602000</v>
      </c>
      <c r="D76995" s="1">
        <v>44986</v>
      </c>
      <c r="E76995" t="s">
        <v>36</v>
      </c>
      <c r="F76995">
        <v>4</v>
      </c>
      <c r="G76995">
        <v>4</v>
      </c>
      <c r="H76995">
        <v>410</v>
      </c>
      <c r="I76995" t="s">
        <v>23671</v>
      </c>
      <c r="J76995" t="s">
        <v>65</v>
      </c>
      <c r="K76995" t="s">
        <v>66</v>
      </c>
      <c r="L76995">
        <v>-84.452792000000002</v>
      </c>
      <c r="M76995">
        <v>33.707200999999998</v>
      </c>
      <c r="N76995" t="s">
        <v>140</v>
      </c>
      <c r="O76995" t="s">
        <v>137</v>
      </c>
    </row>
    <row r="76996" spans="1:15" x14ac:dyDescent="0.25">
      <c r="A76996">
        <v>-84.385553000000002</v>
      </c>
      <c r="B76996">
        <v>33.760472999999998</v>
      </c>
      <c r="C76996">
        <v>230602165</v>
      </c>
      <c r="D76996" s="1">
        <v>44986</v>
      </c>
      <c r="E76996" t="s">
        <v>36</v>
      </c>
      <c r="F76996">
        <v>4</v>
      </c>
      <c r="G76996">
        <v>5</v>
      </c>
      <c r="H76996">
        <v>509</v>
      </c>
      <c r="I76996" t="s">
        <v>1169</v>
      </c>
      <c r="J76996" t="s">
        <v>72</v>
      </c>
      <c r="K76996" t="s">
        <v>73</v>
      </c>
      <c r="L76996">
        <v>-84.385553000000002</v>
      </c>
      <c r="M76996">
        <v>33.760472999999998</v>
      </c>
      <c r="N76996" t="s">
        <v>40</v>
      </c>
      <c r="O76996" t="s">
        <v>41</v>
      </c>
    </row>
    <row r="76997" spans="1:15" x14ac:dyDescent="0.25">
      <c r="A76997">
        <v>-84.391458999999898</v>
      </c>
      <c r="B76997">
        <v>33.762599000000101</v>
      </c>
      <c r="C76997">
        <v>230602191</v>
      </c>
      <c r="D76997" s="1">
        <v>44987</v>
      </c>
      <c r="E76997" t="s">
        <v>36</v>
      </c>
      <c r="F76997">
        <v>4</v>
      </c>
      <c r="G76997">
        <v>5</v>
      </c>
      <c r="H76997">
        <v>508</v>
      </c>
      <c r="I76997" t="s">
        <v>13476</v>
      </c>
      <c r="J76997" t="s">
        <v>65</v>
      </c>
      <c r="K76997" t="s">
        <v>66</v>
      </c>
      <c r="L76997">
        <v>-84.391458999999998</v>
      </c>
      <c r="M76997">
        <v>33.762599000000002</v>
      </c>
      <c r="N76997" t="s">
        <v>40</v>
      </c>
      <c r="O76997" t="s">
        <v>41</v>
      </c>
    </row>
    <row r="76998" spans="1:15" x14ac:dyDescent="0.25">
      <c r="A76998">
        <v>-84.353375999999997</v>
      </c>
      <c r="B76998">
        <v>33.783637000000098</v>
      </c>
      <c r="C76998">
        <v>230602202</v>
      </c>
      <c r="D76998" s="1">
        <v>44986</v>
      </c>
      <c r="E76998" t="s">
        <v>36</v>
      </c>
      <c r="F76998">
        <v>4</v>
      </c>
      <c r="G76998">
        <v>6</v>
      </c>
      <c r="H76998">
        <v>601</v>
      </c>
      <c r="I76998" t="s">
        <v>13221</v>
      </c>
      <c r="J76998" t="s">
        <v>72</v>
      </c>
      <c r="K76998" t="s">
        <v>73</v>
      </c>
      <c r="L76998">
        <v>-84.353375999999997</v>
      </c>
      <c r="M76998">
        <v>33.783636999999999</v>
      </c>
      <c r="N76998" t="s">
        <v>434</v>
      </c>
      <c r="O76998" t="s">
        <v>35</v>
      </c>
    </row>
    <row r="76999" spans="1:15" x14ac:dyDescent="0.25">
      <c r="A76999">
        <v>-84.384958999999995</v>
      </c>
      <c r="B76999">
        <v>33.8316060000001</v>
      </c>
      <c r="C76999">
        <v>230602233</v>
      </c>
      <c r="D76999" s="1">
        <v>44987</v>
      </c>
      <c r="E76999" t="s">
        <v>36</v>
      </c>
      <c r="F76999">
        <v>4</v>
      </c>
      <c r="G76999">
        <v>2</v>
      </c>
      <c r="H76999">
        <v>206</v>
      </c>
      <c r="I76999" t="s">
        <v>8927</v>
      </c>
      <c r="J76999" t="s">
        <v>72</v>
      </c>
      <c r="K76999" t="s">
        <v>73</v>
      </c>
      <c r="L76999">
        <v>-84.384958999999995</v>
      </c>
      <c r="M76999">
        <v>33.831606000000001</v>
      </c>
      <c r="N76999" t="s">
        <v>307</v>
      </c>
      <c r="O76999" t="s">
        <v>49</v>
      </c>
    </row>
    <row r="77000" spans="1:15" x14ac:dyDescent="0.25">
      <c r="A77000">
        <v>-84.375527000000005</v>
      </c>
      <c r="B77000">
        <v>33.772433999999997</v>
      </c>
      <c r="C77000">
        <v>230610023</v>
      </c>
      <c r="D77000" s="1">
        <v>44987</v>
      </c>
      <c r="E77000" t="s">
        <v>50</v>
      </c>
      <c r="F77000">
        <v>5</v>
      </c>
      <c r="G77000">
        <v>6</v>
      </c>
      <c r="H77000">
        <v>614</v>
      </c>
      <c r="I77000" t="s">
        <v>4848</v>
      </c>
      <c r="J77000" t="s">
        <v>60</v>
      </c>
      <c r="K77000" t="s">
        <v>61</v>
      </c>
      <c r="L77000">
        <v>-84.375527000000005</v>
      </c>
      <c r="M77000">
        <v>33.772433999999997</v>
      </c>
      <c r="N77000" t="s">
        <v>62</v>
      </c>
      <c r="O77000" t="s">
        <v>63</v>
      </c>
    </row>
    <row r="77001" spans="1:15" x14ac:dyDescent="0.25">
      <c r="A77001">
        <v>-84.413515000000004</v>
      </c>
      <c r="B77001">
        <v>33.740870999999999</v>
      </c>
      <c r="C77001">
        <v>230610128</v>
      </c>
      <c r="D77001" s="1">
        <v>44987</v>
      </c>
      <c r="E77001" t="s">
        <v>50</v>
      </c>
      <c r="F77001">
        <v>5</v>
      </c>
      <c r="G77001">
        <v>4</v>
      </c>
      <c r="H77001">
        <v>401</v>
      </c>
      <c r="I77001" t="s">
        <v>642</v>
      </c>
      <c r="J77001" t="s">
        <v>27</v>
      </c>
      <c r="K77001" t="s">
        <v>28</v>
      </c>
      <c r="L77001">
        <v>-84.413515000000004</v>
      </c>
      <c r="M77001">
        <v>33.740870999999999</v>
      </c>
      <c r="N77001" t="s">
        <v>366</v>
      </c>
      <c r="O77001" t="s">
        <v>224</v>
      </c>
    </row>
    <row r="77002" spans="1:15" x14ac:dyDescent="0.25">
      <c r="A77002">
        <v>-84.407697999999996</v>
      </c>
      <c r="B77002">
        <v>33.681274000000002</v>
      </c>
      <c r="C77002">
        <v>230610160</v>
      </c>
      <c r="D77002" s="1">
        <v>44987</v>
      </c>
      <c r="E77002" t="s">
        <v>50</v>
      </c>
      <c r="F77002">
        <v>5</v>
      </c>
      <c r="G77002">
        <v>3</v>
      </c>
      <c r="H77002">
        <v>310</v>
      </c>
      <c r="I77002" t="s">
        <v>1357</v>
      </c>
      <c r="J77002" t="s">
        <v>21</v>
      </c>
      <c r="K77002" t="s">
        <v>22</v>
      </c>
      <c r="L77002">
        <v>-84.407697999999996</v>
      </c>
      <c r="M77002">
        <v>33.681274000000002</v>
      </c>
      <c r="N77002" t="s">
        <v>200</v>
      </c>
      <c r="O77002" t="s">
        <v>0</v>
      </c>
    </row>
    <row r="77003" spans="1:15" x14ac:dyDescent="0.25">
      <c r="A77003">
        <v>-84.368791000000002</v>
      </c>
      <c r="B77003">
        <v>33.737681000000102</v>
      </c>
      <c r="C77003">
        <v>230610408</v>
      </c>
      <c r="D77003" s="1">
        <v>44987</v>
      </c>
      <c r="E77003" t="s">
        <v>36</v>
      </c>
      <c r="F77003">
        <v>4</v>
      </c>
      <c r="G77003">
        <v>6</v>
      </c>
      <c r="H77003">
        <v>605</v>
      </c>
      <c r="I77003" t="s">
        <v>23626</v>
      </c>
      <c r="J77003" t="s">
        <v>38</v>
      </c>
      <c r="K77003" t="s">
        <v>39</v>
      </c>
      <c r="L77003">
        <v>-84.368791000000002</v>
      </c>
      <c r="M77003">
        <v>33.737681000000002</v>
      </c>
      <c r="N77003" t="s">
        <v>226</v>
      </c>
      <c r="O77003" t="s">
        <v>30</v>
      </c>
    </row>
    <row r="77004" spans="1:15" x14ac:dyDescent="0.25">
      <c r="A77004">
        <v>-84.350528999999895</v>
      </c>
      <c r="B77004">
        <v>33.755650000000102</v>
      </c>
      <c r="C77004">
        <v>230610504</v>
      </c>
      <c r="D77004" s="1">
        <v>44987</v>
      </c>
      <c r="E77004" t="s">
        <v>36</v>
      </c>
      <c r="F77004">
        <v>4</v>
      </c>
      <c r="G77004">
        <v>6</v>
      </c>
      <c r="H77004">
        <v>606</v>
      </c>
      <c r="I77004" t="s">
        <v>24714</v>
      </c>
      <c r="J77004" t="s">
        <v>38</v>
      </c>
      <c r="K77004" t="s">
        <v>39</v>
      </c>
      <c r="L77004">
        <v>-84.350528999999995</v>
      </c>
      <c r="M77004">
        <v>33.755650000000003</v>
      </c>
      <c r="N77004" t="s">
        <v>117</v>
      </c>
      <c r="O77004" t="s">
        <v>9</v>
      </c>
    </row>
    <row r="77005" spans="1:15" x14ac:dyDescent="0.25">
      <c r="A77005">
        <v>-84.414365000000004</v>
      </c>
      <c r="B77005">
        <v>33.734634</v>
      </c>
      <c r="C77005">
        <v>230610514</v>
      </c>
      <c r="D77005" s="1">
        <v>44987</v>
      </c>
      <c r="E77005" t="s">
        <v>36</v>
      </c>
      <c r="F77005">
        <v>4</v>
      </c>
      <c r="G77005">
        <v>4</v>
      </c>
      <c r="H77005">
        <v>401</v>
      </c>
      <c r="I77005" t="s">
        <v>1013</v>
      </c>
      <c r="J77005" t="s">
        <v>7</v>
      </c>
      <c r="K77005" t="s">
        <v>8</v>
      </c>
      <c r="L77005">
        <v>-84.414365000000004</v>
      </c>
      <c r="M77005">
        <v>33.734634</v>
      </c>
      <c r="N77005" t="s">
        <v>366</v>
      </c>
      <c r="O77005" t="s">
        <v>224</v>
      </c>
    </row>
    <row r="77006" spans="1:15" x14ac:dyDescent="0.25">
      <c r="A77006">
        <v>-84.382148000000001</v>
      </c>
      <c r="B77006">
        <v>33.728789000000098</v>
      </c>
      <c r="C77006">
        <v>230610519</v>
      </c>
      <c r="D77006" s="1">
        <v>44987</v>
      </c>
      <c r="E77006" t="s">
        <v>50</v>
      </c>
      <c r="F77006">
        <v>5</v>
      </c>
      <c r="G77006">
        <v>3</v>
      </c>
      <c r="H77006">
        <v>304</v>
      </c>
      <c r="I77006" t="s">
        <v>18733</v>
      </c>
      <c r="J77006" t="s">
        <v>60</v>
      </c>
      <c r="K77006" t="s">
        <v>61</v>
      </c>
      <c r="L77006">
        <v>-84.382148000000001</v>
      </c>
      <c r="M77006">
        <v>33.728788999999999</v>
      </c>
      <c r="N77006" t="s">
        <v>17</v>
      </c>
      <c r="O77006" t="s">
        <v>18</v>
      </c>
    </row>
    <row r="77007" spans="1:15" x14ac:dyDescent="0.25">
      <c r="A77007">
        <v>-84.451641999999893</v>
      </c>
      <c r="B77007">
        <v>33.790785999999997</v>
      </c>
      <c r="C77007">
        <v>230610615</v>
      </c>
      <c r="D77007" s="1">
        <v>44987</v>
      </c>
      <c r="E77007" t="s">
        <v>50</v>
      </c>
      <c r="F77007">
        <v>5</v>
      </c>
      <c r="G77007">
        <v>1</v>
      </c>
      <c r="H77007">
        <v>110</v>
      </c>
      <c r="I77007" t="s">
        <v>24715</v>
      </c>
      <c r="J77007" t="s">
        <v>193</v>
      </c>
      <c r="K77007" t="s">
        <v>194</v>
      </c>
      <c r="L77007">
        <v>-84.451642000000007</v>
      </c>
      <c r="M77007">
        <v>33.790785999999997</v>
      </c>
      <c r="N77007" t="s">
        <v>1748</v>
      </c>
      <c r="O77007" t="s">
        <v>77</v>
      </c>
    </row>
    <row r="77008" spans="1:15" x14ac:dyDescent="0.25">
      <c r="A77008">
        <v>-84.491104000000007</v>
      </c>
      <c r="B77008">
        <v>33.785198999999999</v>
      </c>
      <c r="C77008">
        <v>230610651</v>
      </c>
      <c r="D77008" s="1">
        <v>44989</v>
      </c>
      <c r="E77008" t="s">
        <v>25</v>
      </c>
      <c r="F77008">
        <v>6</v>
      </c>
      <c r="G77008">
        <v>1</v>
      </c>
      <c r="H77008">
        <v>112</v>
      </c>
      <c r="I77008" t="s">
        <v>389</v>
      </c>
      <c r="J77008" t="s">
        <v>60</v>
      </c>
      <c r="K77008" t="s">
        <v>61</v>
      </c>
      <c r="L77008">
        <v>-84.491104000000007</v>
      </c>
      <c r="M77008">
        <v>33.785198999999999</v>
      </c>
      <c r="N77008" t="s">
        <v>57</v>
      </c>
      <c r="O77008" t="s">
        <v>58</v>
      </c>
    </row>
    <row r="77009" spans="1:15" x14ac:dyDescent="0.25">
      <c r="A77009">
        <v>-84.406675999999905</v>
      </c>
      <c r="B77009">
        <v>33.742213</v>
      </c>
      <c r="C77009">
        <v>230610763</v>
      </c>
      <c r="D77009" s="1">
        <v>44987</v>
      </c>
      <c r="E77009" t="s">
        <v>5</v>
      </c>
      <c r="F77009">
        <v>1</v>
      </c>
      <c r="G77009">
        <v>3</v>
      </c>
      <c r="H77009">
        <v>303</v>
      </c>
      <c r="I77009" t="s">
        <v>5803</v>
      </c>
      <c r="J77009" t="s">
        <v>46</v>
      </c>
      <c r="K77009" t="s">
        <v>47</v>
      </c>
      <c r="L77009">
        <v>-84.406676000000004</v>
      </c>
      <c r="M77009">
        <v>33.742213</v>
      </c>
      <c r="N77009" t="s">
        <v>210</v>
      </c>
      <c r="O77009" t="s">
        <v>18</v>
      </c>
    </row>
    <row r="77010" spans="1:15" x14ac:dyDescent="0.25">
      <c r="A77010">
        <v>-84.365174999999994</v>
      </c>
      <c r="B77010">
        <v>33.820741000000098</v>
      </c>
      <c r="C77010">
        <v>230610834</v>
      </c>
      <c r="D77010" s="1">
        <v>44987</v>
      </c>
      <c r="E77010" t="s">
        <v>13</v>
      </c>
      <c r="F77010">
        <v>3</v>
      </c>
      <c r="G77010">
        <v>2</v>
      </c>
      <c r="H77010">
        <v>211</v>
      </c>
      <c r="I77010" t="s">
        <v>705</v>
      </c>
      <c r="J77010" t="s">
        <v>7</v>
      </c>
      <c r="K77010" t="s">
        <v>8</v>
      </c>
      <c r="L77010">
        <v>-84.365174999999994</v>
      </c>
      <c r="M77010">
        <v>33.820740999999998</v>
      </c>
      <c r="N77010" t="s">
        <v>295</v>
      </c>
      <c r="O77010" t="s">
        <v>49</v>
      </c>
    </row>
    <row r="77011" spans="1:15" x14ac:dyDescent="0.25">
      <c r="A77011">
        <v>-84.362119000000007</v>
      </c>
      <c r="B77011">
        <v>33.846760000000103</v>
      </c>
      <c r="C77011">
        <v>230610857</v>
      </c>
      <c r="D77011" s="1">
        <v>44987</v>
      </c>
      <c r="E77011" t="s">
        <v>13</v>
      </c>
      <c r="F77011">
        <v>3</v>
      </c>
      <c r="G77011">
        <v>2</v>
      </c>
      <c r="H77011">
        <v>210</v>
      </c>
      <c r="I77011" t="s">
        <v>404</v>
      </c>
      <c r="J77011" t="s">
        <v>55</v>
      </c>
      <c r="K77011" t="s">
        <v>56</v>
      </c>
      <c r="L77011">
        <v>-84.362119000000007</v>
      </c>
      <c r="M77011">
        <v>33.846760000000003</v>
      </c>
      <c r="N77011" t="s">
        <v>173</v>
      </c>
      <c r="O77011" t="s">
        <v>49</v>
      </c>
    </row>
    <row r="77012" spans="1:15" x14ac:dyDescent="0.25">
      <c r="A77012">
        <v>-84.363942999999907</v>
      </c>
      <c r="B77012">
        <v>33.765363999999998</v>
      </c>
      <c r="C77012">
        <v>230610980</v>
      </c>
      <c r="D77012" s="1">
        <v>44987</v>
      </c>
      <c r="E77012" t="s">
        <v>50</v>
      </c>
      <c r="F77012">
        <v>5</v>
      </c>
      <c r="G77012">
        <v>6</v>
      </c>
      <c r="H77012">
        <v>603</v>
      </c>
      <c r="I77012" t="s">
        <v>24716</v>
      </c>
      <c r="J77012" t="s">
        <v>72</v>
      </c>
      <c r="K77012" t="s">
        <v>73</v>
      </c>
      <c r="L77012">
        <v>-84.363943000000006</v>
      </c>
      <c r="M77012">
        <v>33.765363999999998</v>
      </c>
      <c r="N77012" t="s">
        <v>86</v>
      </c>
      <c r="O77012" t="s">
        <v>41</v>
      </c>
    </row>
    <row r="77013" spans="1:15" x14ac:dyDescent="0.25">
      <c r="A77013">
        <v>-84.410229000000001</v>
      </c>
      <c r="B77013">
        <v>33.702585000000099</v>
      </c>
      <c r="C77013">
        <v>230611030</v>
      </c>
      <c r="D77013" s="1">
        <v>44987</v>
      </c>
      <c r="E77013" t="s">
        <v>36</v>
      </c>
      <c r="F77013">
        <v>4</v>
      </c>
      <c r="G77013">
        <v>3</v>
      </c>
      <c r="H77013">
        <v>306</v>
      </c>
      <c r="I77013" t="s">
        <v>986</v>
      </c>
      <c r="J77013" t="s">
        <v>38</v>
      </c>
      <c r="K77013" t="s">
        <v>39</v>
      </c>
      <c r="L77013">
        <v>-84.410229000000001</v>
      </c>
      <c r="M77013">
        <v>33.702584999999999</v>
      </c>
      <c r="N77013" t="s">
        <v>159</v>
      </c>
      <c r="O77013" t="s">
        <v>0</v>
      </c>
    </row>
    <row r="77014" spans="1:15" x14ac:dyDescent="0.25">
      <c r="A77014">
        <v>-84.370233999999996</v>
      </c>
      <c r="B77014">
        <v>33.810544999999998</v>
      </c>
      <c r="C77014">
        <v>230611146</v>
      </c>
      <c r="D77014" s="1">
        <v>44987</v>
      </c>
      <c r="E77014" t="s">
        <v>50</v>
      </c>
      <c r="F77014">
        <v>5</v>
      </c>
      <c r="G77014">
        <v>2</v>
      </c>
      <c r="H77014">
        <v>212</v>
      </c>
      <c r="I77014" t="s">
        <v>2982</v>
      </c>
      <c r="J77014" t="s">
        <v>65</v>
      </c>
      <c r="K77014" t="s">
        <v>66</v>
      </c>
      <c r="L77014">
        <v>-84.370233999999996</v>
      </c>
      <c r="M77014">
        <v>33.810544999999998</v>
      </c>
      <c r="N77014" t="s">
        <v>694</v>
      </c>
      <c r="O77014" t="s">
        <v>35</v>
      </c>
    </row>
    <row r="77015" spans="1:15" x14ac:dyDescent="0.25">
      <c r="A77015">
        <v>-84.373129999999904</v>
      </c>
      <c r="B77015">
        <v>33.771397999999998</v>
      </c>
      <c r="C77015">
        <v>230611304</v>
      </c>
      <c r="D77015" s="1">
        <v>44987</v>
      </c>
      <c r="E77015" t="s">
        <v>50</v>
      </c>
      <c r="F77015">
        <v>5</v>
      </c>
      <c r="G77015">
        <v>6</v>
      </c>
      <c r="H77015">
        <v>603</v>
      </c>
      <c r="I77015" t="s">
        <v>4863</v>
      </c>
      <c r="J77015" t="s">
        <v>72</v>
      </c>
      <c r="K77015" t="s">
        <v>73</v>
      </c>
      <c r="L77015">
        <v>-84.373130000000003</v>
      </c>
      <c r="M77015">
        <v>33.771397999999998</v>
      </c>
      <c r="N77015" t="s">
        <v>86</v>
      </c>
      <c r="O77015" t="s">
        <v>41</v>
      </c>
    </row>
    <row r="77016" spans="1:15" x14ac:dyDescent="0.25">
      <c r="A77016">
        <v>-84.358522999999906</v>
      </c>
      <c r="B77016">
        <v>33.777963000000099</v>
      </c>
      <c r="C77016">
        <v>230611641</v>
      </c>
      <c r="D77016" s="1">
        <v>44987</v>
      </c>
      <c r="E77016" t="s">
        <v>50</v>
      </c>
      <c r="F77016">
        <v>5</v>
      </c>
      <c r="G77016">
        <v>6</v>
      </c>
      <c r="H77016">
        <v>601</v>
      </c>
      <c r="I77016" t="s">
        <v>24717</v>
      </c>
      <c r="J77016" t="s">
        <v>38</v>
      </c>
      <c r="K77016" t="s">
        <v>39</v>
      </c>
      <c r="L77016">
        <v>-84.358523000000005</v>
      </c>
      <c r="M77016">
        <v>33.777963</v>
      </c>
      <c r="N77016" t="s">
        <v>434</v>
      </c>
      <c r="O77016" t="s">
        <v>35</v>
      </c>
    </row>
    <row r="77017" spans="1:15" x14ac:dyDescent="0.25">
      <c r="A77017">
        <v>-84.403388999999905</v>
      </c>
      <c r="B77017">
        <v>33.790709999999997</v>
      </c>
      <c r="C77017">
        <v>230611789</v>
      </c>
      <c r="D77017" s="1">
        <v>44987</v>
      </c>
      <c r="E77017" t="s">
        <v>36</v>
      </c>
      <c r="F77017">
        <v>4</v>
      </c>
      <c r="G77017">
        <v>5</v>
      </c>
      <c r="H77017">
        <v>501</v>
      </c>
      <c r="I77017" t="s">
        <v>8202</v>
      </c>
      <c r="J77017" t="s">
        <v>60</v>
      </c>
      <c r="K77017" t="s">
        <v>61</v>
      </c>
      <c r="L77017">
        <v>-84.403389000000004</v>
      </c>
      <c r="M77017">
        <v>33.790709999999997</v>
      </c>
      <c r="N77017" t="s">
        <v>497</v>
      </c>
      <c r="O77017" t="s">
        <v>63</v>
      </c>
    </row>
    <row r="77018" spans="1:15" x14ac:dyDescent="0.25">
      <c r="A77018">
        <v>-84.468034000000003</v>
      </c>
      <c r="B77018">
        <v>33.801064000000103</v>
      </c>
      <c r="C77018">
        <v>230612096</v>
      </c>
      <c r="D77018" s="1">
        <v>44988</v>
      </c>
      <c r="E77018" t="s">
        <v>36</v>
      </c>
      <c r="F77018">
        <v>4</v>
      </c>
      <c r="G77018">
        <v>1</v>
      </c>
      <c r="H77018">
        <v>110</v>
      </c>
      <c r="I77018" t="s">
        <v>7124</v>
      </c>
      <c r="J77018" t="s">
        <v>614</v>
      </c>
      <c r="K77018" t="s">
        <v>615</v>
      </c>
      <c r="L77018">
        <v>-84.468034000000003</v>
      </c>
      <c r="M77018">
        <v>33.801063999999997</v>
      </c>
      <c r="N77018" t="s">
        <v>76</v>
      </c>
      <c r="O77018" t="s">
        <v>77</v>
      </c>
    </row>
    <row r="77019" spans="1:15" x14ac:dyDescent="0.25">
      <c r="A77019">
        <v>-84.408790999999994</v>
      </c>
      <c r="B77019">
        <v>33.7925660000001</v>
      </c>
      <c r="C77019">
        <v>230615019</v>
      </c>
      <c r="D77019" s="1">
        <v>44987</v>
      </c>
      <c r="E77019" t="s">
        <v>50</v>
      </c>
      <c r="F77019">
        <v>5</v>
      </c>
      <c r="G77019">
        <v>2</v>
      </c>
      <c r="H77019">
        <v>207</v>
      </c>
      <c r="I77019" t="s">
        <v>102</v>
      </c>
      <c r="J77019" t="s">
        <v>43</v>
      </c>
      <c r="K77019" t="s">
        <v>44</v>
      </c>
      <c r="L77019">
        <v>-84.408790999999994</v>
      </c>
      <c r="M77019">
        <v>33.792566000000001</v>
      </c>
      <c r="N77019" t="s">
        <v>103</v>
      </c>
      <c r="O77019" t="s">
        <v>104</v>
      </c>
    </row>
    <row r="77020" spans="1:15" x14ac:dyDescent="0.25">
      <c r="A77020">
        <v>-84.387371000000002</v>
      </c>
      <c r="B77020">
        <v>33.828510000000101</v>
      </c>
      <c r="C77020">
        <v>230615025</v>
      </c>
      <c r="D77020" s="1">
        <v>44987</v>
      </c>
      <c r="E77020" t="s">
        <v>19</v>
      </c>
      <c r="F77020">
        <v>7</v>
      </c>
      <c r="G77020">
        <v>2</v>
      </c>
      <c r="H77020">
        <v>206</v>
      </c>
      <c r="I77020" t="s">
        <v>24718</v>
      </c>
      <c r="J77020" t="s">
        <v>221</v>
      </c>
      <c r="K77020" t="s">
        <v>222</v>
      </c>
      <c r="L77020">
        <v>-84.387371000000002</v>
      </c>
      <c r="M77020">
        <v>33.828510000000001</v>
      </c>
      <c r="N77020" t="s">
        <v>1584</v>
      </c>
      <c r="O77020" t="s">
        <v>49</v>
      </c>
    </row>
    <row r="77021" spans="1:15" x14ac:dyDescent="0.25">
      <c r="A77021">
        <v>-84.381294999999994</v>
      </c>
      <c r="B77021">
        <v>33.835963999999997</v>
      </c>
      <c r="C77021">
        <v>230615026</v>
      </c>
      <c r="D77021" s="1">
        <v>44987</v>
      </c>
      <c r="E77021" t="s">
        <v>112</v>
      </c>
      <c r="F77021">
        <v>2</v>
      </c>
      <c r="G77021">
        <v>2</v>
      </c>
      <c r="H77021">
        <v>206</v>
      </c>
      <c r="I77021" t="s">
        <v>7353</v>
      </c>
      <c r="J77021" t="s">
        <v>221</v>
      </c>
      <c r="K77021" t="s">
        <v>222</v>
      </c>
      <c r="L77021">
        <v>-84.381294999999994</v>
      </c>
      <c r="M77021">
        <v>33.835963999999997</v>
      </c>
      <c r="N77021" t="s">
        <v>307</v>
      </c>
      <c r="O77021" t="s">
        <v>49</v>
      </c>
    </row>
    <row r="77022" spans="1:15" x14ac:dyDescent="0.25">
      <c r="A77022">
        <v>-84.424964000000003</v>
      </c>
      <c r="B77022">
        <v>33.724760000000103</v>
      </c>
      <c r="C77022">
        <v>230620021</v>
      </c>
      <c r="D77022" s="1">
        <v>44988</v>
      </c>
      <c r="E77022" t="s">
        <v>25</v>
      </c>
      <c r="F77022">
        <v>6</v>
      </c>
      <c r="G77022">
        <v>4</v>
      </c>
      <c r="H77022">
        <v>402</v>
      </c>
      <c r="I77022" t="s">
        <v>18718</v>
      </c>
      <c r="J77022" t="s">
        <v>65</v>
      </c>
      <c r="K77022" t="s">
        <v>66</v>
      </c>
      <c r="L77022">
        <v>-84.424964000000003</v>
      </c>
      <c r="M77022">
        <v>33.724760000000003</v>
      </c>
      <c r="N77022" t="s">
        <v>88</v>
      </c>
      <c r="O77022" t="s">
        <v>89</v>
      </c>
    </row>
    <row r="77023" spans="1:15" x14ac:dyDescent="0.25">
      <c r="A77023">
        <v>-84.356048000000001</v>
      </c>
      <c r="B77023">
        <v>33.812168</v>
      </c>
      <c r="C77023">
        <v>230620025</v>
      </c>
      <c r="D77023" s="1">
        <v>44988</v>
      </c>
      <c r="E77023" t="s">
        <v>50</v>
      </c>
      <c r="F77023">
        <v>5</v>
      </c>
      <c r="G77023">
        <v>2</v>
      </c>
      <c r="H77023">
        <v>212</v>
      </c>
      <c r="I77023" t="s">
        <v>456</v>
      </c>
      <c r="J77023" t="s">
        <v>72</v>
      </c>
      <c r="K77023" t="s">
        <v>73</v>
      </c>
      <c r="L77023">
        <v>-84.356048000000001</v>
      </c>
      <c r="M77023">
        <v>33.812168</v>
      </c>
      <c r="N77023" t="s">
        <v>119</v>
      </c>
      <c r="O77023" t="s">
        <v>35</v>
      </c>
    </row>
    <row r="77024" spans="1:15" x14ac:dyDescent="0.25">
      <c r="A77024">
        <v>-84.363028999999997</v>
      </c>
      <c r="B77024">
        <v>33.773903000000097</v>
      </c>
      <c r="C77024">
        <v>230620091</v>
      </c>
      <c r="D77024" s="1">
        <v>44988</v>
      </c>
      <c r="E77024" t="s">
        <v>50</v>
      </c>
      <c r="F77024">
        <v>5</v>
      </c>
      <c r="G77024">
        <v>6</v>
      </c>
      <c r="H77024">
        <v>601</v>
      </c>
      <c r="I77024" t="s">
        <v>1444</v>
      </c>
      <c r="J77024" t="s">
        <v>193</v>
      </c>
      <c r="K77024" t="s">
        <v>194</v>
      </c>
      <c r="L77024">
        <v>-84.363028999999997</v>
      </c>
      <c r="M77024">
        <v>33.773902999999997</v>
      </c>
      <c r="N77024" t="s">
        <v>434</v>
      </c>
      <c r="O77024" t="s">
        <v>35</v>
      </c>
    </row>
    <row r="77025" spans="1:15" x14ac:dyDescent="0.25">
      <c r="A77025">
        <v>-84.359361000000007</v>
      </c>
      <c r="B77025">
        <v>33.789759000000103</v>
      </c>
      <c r="C77025">
        <v>230620552</v>
      </c>
      <c r="D77025" s="1">
        <v>44988</v>
      </c>
      <c r="E77025" t="s">
        <v>25</v>
      </c>
      <c r="F77025">
        <v>6</v>
      </c>
      <c r="G77025">
        <v>6</v>
      </c>
      <c r="H77025">
        <v>613</v>
      </c>
      <c r="I77025" t="s">
        <v>23934</v>
      </c>
      <c r="J77025" t="s">
        <v>38</v>
      </c>
      <c r="K77025" t="s">
        <v>39</v>
      </c>
      <c r="L77025">
        <v>-84.359361000000007</v>
      </c>
      <c r="M77025">
        <v>33.789758999999997</v>
      </c>
      <c r="N77025" t="s">
        <v>34</v>
      </c>
      <c r="O77025" t="s">
        <v>35</v>
      </c>
    </row>
    <row r="77026" spans="1:15" x14ac:dyDescent="0.25">
      <c r="A77026">
        <v>-84.399508999999995</v>
      </c>
      <c r="B77026">
        <v>33.763779000000099</v>
      </c>
      <c r="C77026">
        <v>230620673</v>
      </c>
      <c r="D77026" s="1">
        <v>44988</v>
      </c>
      <c r="E77026" t="s">
        <v>25</v>
      </c>
      <c r="F77026">
        <v>6</v>
      </c>
      <c r="G77026">
        <v>5</v>
      </c>
      <c r="H77026">
        <v>507</v>
      </c>
      <c r="I77026" t="s">
        <v>24719</v>
      </c>
      <c r="J77026" t="s">
        <v>60</v>
      </c>
      <c r="K77026" t="s">
        <v>61</v>
      </c>
      <c r="L77026">
        <v>-84.399508999999995</v>
      </c>
      <c r="M77026">
        <v>33.763779</v>
      </c>
      <c r="N77026" t="s">
        <v>40</v>
      </c>
      <c r="O77026" t="s">
        <v>41</v>
      </c>
    </row>
    <row r="77027" spans="1:15" x14ac:dyDescent="0.25">
      <c r="A77027">
        <v>-84.369587999999993</v>
      </c>
      <c r="B77027">
        <v>33.774318999999998</v>
      </c>
      <c r="C77027">
        <v>230621133</v>
      </c>
      <c r="D77027" s="1">
        <v>44988</v>
      </c>
      <c r="E77027" t="s">
        <v>25</v>
      </c>
      <c r="F77027">
        <v>6</v>
      </c>
      <c r="G77027">
        <v>6</v>
      </c>
      <c r="H77027">
        <v>614</v>
      </c>
      <c r="I77027" t="s">
        <v>8137</v>
      </c>
      <c r="J77027" t="s">
        <v>7</v>
      </c>
      <c r="K77027" t="s">
        <v>8</v>
      </c>
      <c r="L77027">
        <v>-84.369587999999993</v>
      </c>
      <c r="M77027">
        <v>33.774318999999998</v>
      </c>
      <c r="N77027" t="s">
        <v>62</v>
      </c>
      <c r="O77027" t="s">
        <v>63</v>
      </c>
    </row>
    <row r="77028" spans="1:15" x14ac:dyDescent="0.25">
      <c r="A77028">
        <v>-84.361159999999998</v>
      </c>
      <c r="B77028">
        <v>33.852519999999998</v>
      </c>
      <c r="C77028">
        <v>230621430</v>
      </c>
      <c r="D77028" s="1">
        <v>44988</v>
      </c>
      <c r="E77028" t="s">
        <v>25</v>
      </c>
      <c r="F77028">
        <v>6</v>
      </c>
      <c r="G77028">
        <v>2</v>
      </c>
      <c r="H77028">
        <v>210</v>
      </c>
      <c r="I77028" t="s">
        <v>174</v>
      </c>
      <c r="J77028" t="s">
        <v>193</v>
      </c>
      <c r="K77028" t="s">
        <v>194</v>
      </c>
      <c r="L77028">
        <v>-84.361159999999998</v>
      </c>
      <c r="M77028">
        <v>33.852519999999998</v>
      </c>
      <c r="N77028" t="s">
        <v>171</v>
      </c>
      <c r="O77028" t="s">
        <v>49</v>
      </c>
    </row>
    <row r="77029" spans="1:15" x14ac:dyDescent="0.25">
      <c r="A77029">
        <v>-84.388841999999997</v>
      </c>
      <c r="B77029">
        <v>33.793613999999998</v>
      </c>
      <c r="C77029">
        <v>230621736</v>
      </c>
      <c r="D77029" s="1">
        <v>44988</v>
      </c>
      <c r="E77029" t="s">
        <v>25</v>
      </c>
      <c r="F77029">
        <v>6</v>
      </c>
      <c r="G77029">
        <v>5</v>
      </c>
      <c r="H77029">
        <v>502</v>
      </c>
      <c r="I77029" t="s">
        <v>24720</v>
      </c>
      <c r="J77029" t="s">
        <v>60</v>
      </c>
      <c r="K77029" t="s">
        <v>61</v>
      </c>
      <c r="L77029">
        <v>-84.388841999999997</v>
      </c>
      <c r="M77029">
        <v>33.793613999999998</v>
      </c>
      <c r="N77029" t="s">
        <v>62</v>
      </c>
      <c r="O77029" t="s">
        <v>63</v>
      </c>
    </row>
    <row r="77030" spans="1:15" x14ac:dyDescent="0.25">
      <c r="A77030">
        <v>-84.373171999999997</v>
      </c>
      <c r="B77030">
        <v>33.767907000000001</v>
      </c>
      <c r="C77030">
        <v>230621775</v>
      </c>
      <c r="D77030" s="1">
        <v>44988</v>
      </c>
      <c r="E77030" t="s">
        <v>25</v>
      </c>
      <c r="F77030">
        <v>6</v>
      </c>
      <c r="G77030">
        <v>6</v>
      </c>
      <c r="H77030">
        <v>603</v>
      </c>
      <c r="I77030" t="s">
        <v>24721</v>
      </c>
      <c r="J77030" t="s">
        <v>614</v>
      </c>
      <c r="K77030" t="s">
        <v>615</v>
      </c>
      <c r="L77030">
        <v>-84.373171999999997</v>
      </c>
      <c r="M77030">
        <v>33.767907000000001</v>
      </c>
      <c r="N77030" t="s">
        <v>86</v>
      </c>
      <c r="O77030" t="s">
        <v>41</v>
      </c>
    </row>
    <row r="77031" spans="1:15" x14ac:dyDescent="0.25">
      <c r="A77031">
        <v>-84.384770999999901</v>
      </c>
      <c r="B77031">
        <v>33.758133999999998</v>
      </c>
      <c r="C77031">
        <v>230621846</v>
      </c>
      <c r="D77031" s="1">
        <v>44988</v>
      </c>
      <c r="E77031" t="s">
        <v>25</v>
      </c>
      <c r="F77031">
        <v>6</v>
      </c>
      <c r="G77031">
        <v>5</v>
      </c>
      <c r="H77031">
        <v>510</v>
      </c>
      <c r="I77031" t="s">
        <v>20424</v>
      </c>
      <c r="J77031" t="s">
        <v>65</v>
      </c>
      <c r="K77031" t="s">
        <v>66</v>
      </c>
      <c r="L77031">
        <v>-84.384771000000001</v>
      </c>
      <c r="M77031">
        <v>33.758133999999998</v>
      </c>
      <c r="N77031" t="s">
        <v>40</v>
      </c>
      <c r="O77031" t="s">
        <v>41</v>
      </c>
    </row>
    <row r="77032" spans="1:15" x14ac:dyDescent="0.25">
      <c r="A77032">
        <v>-84.398883999999995</v>
      </c>
      <c r="B77032">
        <v>33.752228000000102</v>
      </c>
      <c r="C77032">
        <v>230622012</v>
      </c>
      <c r="D77032" s="1">
        <v>44988</v>
      </c>
      <c r="E77032" t="s">
        <v>25</v>
      </c>
      <c r="F77032">
        <v>6</v>
      </c>
      <c r="G77032">
        <v>5</v>
      </c>
      <c r="H77032">
        <v>507</v>
      </c>
      <c r="I77032" t="s">
        <v>23894</v>
      </c>
      <c r="J77032" t="s">
        <v>72</v>
      </c>
      <c r="K77032" t="s">
        <v>73</v>
      </c>
      <c r="L77032">
        <v>-84.398883999999995</v>
      </c>
      <c r="M77032">
        <v>33.752228000000002</v>
      </c>
      <c r="N77032" t="s">
        <v>334</v>
      </c>
      <c r="O77032" t="s">
        <v>41</v>
      </c>
    </row>
    <row r="77033" spans="1:15" x14ac:dyDescent="0.25">
      <c r="A77033">
        <v>-84.4267159999999</v>
      </c>
      <c r="B77033">
        <v>33.701357000000002</v>
      </c>
      <c r="C77033">
        <v>230622206</v>
      </c>
      <c r="D77033" s="1">
        <v>44988</v>
      </c>
      <c r="E77033" t="s">
        <v>25</v>
      </c>
      <c r="F77033">
        <v>6</v>
      </c>
      <c r="G77033">
        <v>3</v>
      </c>
      <c r="H77033">
        <v>306</v>
      </c>
      <c r="I77033" t="s">
        <v>4257</v>
      </c>
      <c r="J77033" t="s">
        <v>65</v>
      </c>
      <c r="K77033" t="s">
        <v>66</v>
      </c>
      <c r="L77033">
        <v>-84.426715999999999</v>
      </c>
      <c r="M77033">
        <v>33.701357000000002</v>
      </c>
      <c r="N77033" t="s">
        <v>159</v>
      </c>
      <c r="O77033" t="s">
        <v>0</v>
      </c>
    </row>
    <row r="77034" spans="1:15" x14ac:dyDescent="0.25">
      <c r="A77034">
        <v>-84.498783999999901</v>
      </c>
      <c r="B77034">
        <v>33.673372999999998</v>
      </c>
      <c r="C77034">
        <v>230622351</v>
      </c>
      <c r="D77034" s="1">
        <v>44988</v>
      </c>
      <c r="E77034" t="s">
        <v>25</v>
      </c>
      <c r="F77034">
        <v>6</v>
      </c>
      <c r="G77034">
        <v>4</v>
      </c>
      <c r="H77034">
        <v>414</v>
      </c>
      <c r="I77034" t="s">
        <v>24722</v>
      </c>
      <c r="J77034" t="s">
        <v>21</v>
      </c>
      <c r="K77034" t="s">
        <v>22</v>
      </c>
      <c r="L77034">
        <v>-84.498784000000001</v>
      </c>
      <c r="M77034">
        <v>33.673372999999998</v>
      </c>
      <c r="N77034" t="s">
        <v>10</v>
      </c>
      <c r="O77034" t="s">
        <v>94</v>
      </c>
    </row>
    <row r="77035" spans="1:15" x14ac:dyDescent="0.25">
      <c r="A77035">
        <v>-84.364275000000006</v>
      </c>
      <c r="B77035">
        <v>33.7547080000001</v>
      </c>
      <c r="C77035">
        <v>230622466</v>
      </c>
      <c r="D77035" s="1">
        <v>44989</v>
      </c>
      <c r="E77035" t="s">
        <v>25</v>
      </c>
      <c r="F77035">
        <v>6</v>
      </c>
      <c r="G77035">
        <v>6</v>
      </c>
      <c r="H77035">
        <v>602</v>
      </c>
      <c r="I77035" t="s">
        <v>1419</v>
      </c>
      <c r="J77035" t="s">
        <v>72</v>
      </c>
      <c r="K77035" t="s">
        <v>73</v>
      </c>
      <c r="L77035">
        <v>-84.364275000000006</v>
      </c>
      <c r="M77035">
        <v>33.754708000000001</v>
      </c>
      <c r="N77035" t="s">
        <v>269</v>
      </c>
      <c r="O77035" t="s">
        <v>9</v>
      </c>
    </row>
    <row r="77036" spans="1:15" x14ac:dyDescent="0.25">
      <c r="A77036">
        <v>-84.384513999999996</v>
      </c>
      <c r="B77036">
        <v>33.7421140000001</v>
      </c>
      <c r="C77036">
        <v>230141936</v>
      </c>
      <c r="D77036" s="1">
        <v>44940</v>
      </c>
      <c r="E77036" t="s">
        <v>19</v>
      </c>
      <c r="F77036">
        <v>7</v>
      </c>
      <c r="G77036">
        <v>3</v>
      </c>
      <c r="H77036">
        <v>304</v>
      </c>
      <c r="I77036" t="s">
        <v>1970</v>
      </c>
      <c r="J77036" t="s">
        <v>614</v>
      </c>
      <c r="K77036" t="s">
        <v>615</v>
      </c>
      <c r="L77036">
        <v>-84.384513999999996</v>
      </c>
      <c r="M77036">
        <v>33.742114000000001</v>
      </c>
      <c r="N77036" t="s">
        <v>195</v>
      </c>
      <c r="O77036" t="s">
        <v>18</v>
      </c>
    </row>
    <row r="77037" spans="1:15" x14ac:dyDescent="0.25">
      <c r="A77037">
        <v>-84.418746999999897</v>
      </c>
      <c r="B77037">
        <v>33.73319</v>
      </c>
      <c r="C77037">
        <v>230142128</v>
      </c>
      <c r="D77037" s="1">
        <v>44941</v>
      </c>
      <c r="E77037" t="s">
        <v>19</v>
      </c>
      <c r="F77037">
        <v>7</v>
      </c>
      <c r="G77037">
        <v>4</v>
      </c>
      <c r="H77037">
        <v>401</v>
      </c>
      <c r="I77037" t="s">
        <v>24723</v>
      </c>
      <c r="J77037" t="s">
        <v>60</v>
      </c>
      <c r="K77037" t="s">
        <v>61</v>
      </c>
      <c r="L77037">
        <v>-84.418746999999996</v>
      </c>
      <c r="M77037">
        <v>33.73319</v>
      </c>
      <c r="N77037" t="s">
        <v>366</v>
      </c>
      <c r="O77037" t="s">
        <v>224</v>
      </c>
    </row>
    <row r="77038" spans="1:15" x14ac:dyDescent="0.25">
      <c r="A77038">
        <v>-84.421260000000004</v>
      </c>
      <c r="B77038">
        <v>33.642110000000102</v>
      </c>
      <c r="C77038">
        <v>230145038</v>
      </c>
      <c r="D77038" s="1">
        <v>44940</v>
      </c>
      <c r="E77038" t="s">
        <v>112</v>
      </c>
      <c r="F77038">
        <v>2</v>
      </c>
      <c r="G77038">
        <v>7</v>
      </c>
      <c r="H77038">
        <v>703</v>
      </c>
      <c r="I77038" t="s">
        <v>271</v>
      </c>
      <c r="J77038" t="s">
        <v>221</v>
      </c>
      <c r="K77038" t="s">
        <v>222</v>
      </c>
      <c r="L77038">
        <v>-84.421260000000004</v>
      </c>
      <c r="M77038">
        <v>33.642110000000002</v>
      </c>
      <c r="N77038" t="s">
        <v>10</v>
      </c>
      <c r="O77038" t="s">
        <v>10</v>
      </c>
    </row>
    <row r="77039" spans="1:15" x14ac:dyDescent="0.25">
      <c r="A77039">
        <v>-84.376137999999997</v>
      </c>
      <c r="B77039">
        <v>33.761873000000001</v>
      </c>
      <c r="C77039">
        <v>230150182</v>
      </c>
      <c r="D77039" s="1">
        <v>44941</v>
      </c>
      <c r="E77039" t="s">
        <v>19</v>
      </c>
      <c r="F77039">
        <v>7</v>
      </c>
      <c r="G77039">
        <v>6</v>
      </c>
      <c r="H77039">
        <v>604</v>
      </c>
      <c r="I77039" t="s">
        <v>5298</v>
      </c>
      <c r="J77039" t="s">
        <v>46</v>
      </c>
      <c r="K77039" t="s">
        <v>47</v>
      </c>
      <c r="L77039">
        <v>-84.376137999999997</v>
      </c>
      <c r="M77039">
        <v>33.761873000000001</v>
      </c>
      <c r="N77039" t="s">
        <v>86</v>
      </c>
      <c r="O77039" t="s">
        <v>41</v>
      </c>
    </row>
    <row r="77040" spans="1:15" x14ac:dyDescent="0.25">
      <c r="A77040">
        <v>-84.371024000000006</v>
      </c>
      <c r="B77040">
        <v>33.821730000000102</v>
      </c>
      <c r="C77040">
        <v>230150197</v>
      </c>
      <c r="D77040" s="1">
        <v>44941</v>
      </c>
      <c r="E77040" t="s">
        <v>5</v>
      </c>
      <c r="F77040">
        <v>1</v>
      </c>
      <c r="G77040">
        <v>2</v>
      </c>
      <c r="H77040">
        <v>211</v>
      </c>
      <c r="I77040" t="s">
        <v>917</v>
      </c>
      <c r="J77040" t="s">
        <v>65</v>
      </c>
      <c r="K77040" t="s">
        <v>66</v>
      </c>
      <c r="L77040">
        <v>-84.371024000000006</v>
      </c>
      <c r="M77040">
        <v>33.821730000000002</v>
      </c>
      <c r="N77040" t="s">
        <v>295</v>
      </c>
      <c r="O77040" t="s">
        <v>49</v>
      </c>
    </row>
    <row r="77041" spans="1:15" x14ac:dyDescent="0.25">
      <c r="A77041">
        <v>-84.403722999999999</v>
      </c>
      <c r="B77041">
        <v>33.741269000000003</v>
      </c>
      <c r="C77041">
        <v>230150250</v>
      </c>
      <c r="D77041" s="1">
        <v>44941</v>
      </c>
      <c r="E77041" t="s">
        <v>19</v>
      </c>
      <c r="F77041">
        <v>7</v>
      </c>
      <c r="G77041">
        <v>3</v>
      </c>
      <c r="H77041">
        <v>303</v>
      </c>
      <c r="I77041" t="s">
        <v>5109</v>
      </c>
      <c r="J77041" t="s">
        <v>38</v>
      </c>
      <c r="K77041" t="s">
        <v>39</v>
      </c>
      <c r="L77041">
        <v>-84.403722999999999</v>
      </c>
      <c r="M77041">
        <v>33.741269000000003</v>
      </c>
      <c r="N77041" t="s">
        <v>210</v>
      </c>
      <c r="O77041" t="s">
        <v>18</v>
      </c>
    </row>
    <row r="77042" spans="1:15" x14ac:dyDescent="0.25">
      <c r="A77042">
        <v>-84.355231999999901</v>
      </c>
      <c r="B77042">
        <v>33.811479000000098</v>
      </c>
      <c r="C77042">
        <v>230150400</v>
      </c>
      <c r="D77042" s="1">
        <v>44941</v>
      </c>
      <c r="E77042" t="s">
        <v>5</v>
      </c>
      <c r="F77042">
        <v>1</v>
      </c>
      <c r="G77042">
        <v>6</v>
      </c>
      <c r="H77042">
        <v>613</v>
      </c>
      <c r="I77042" t="s">
        <v>18335</v>
      </c>
      <c r="J77042" t="s">
        <v>7</v>
      </c>
      <c r="K77042" t="s">
        <v>8</v>
      </c>
      <c r="L77042">
        <v>-84.355232000000001</v>
      </c>
      <c r="M77042">
        <v>33.811478999999999</v>
      </c>
      <c r="N77042" t="s">
        <v>119</v>
      </c>
      <c r="O77042" t="s">
        <v>35</v>
      </c>
    </row>
    <row r="77043" spans="1:15" x14ac:dyDescent="0.25">
      <c r="A77043">
        <v>-84.417333999999997</v>
      </c>
      <c r="B77043">
        <v>33.758001999999998</v>
      </c>
      <c r="C77043">
        <v>230150448</v>
      </c>
      <c r="D77043" s="1">
        <v>44941</v>
      </c>
      <c r="E77043" t="s">
        <v>5</v>
      </c>
      <c r="F77043">
        <v>1</v>
      </c>
      <c r="G77043">
        <v>1</v>
      </c>
      <c r="H77043">
        <v>102</v>
      </c>
      <c r="I77043" t="s">
        <v>16678</v>
      </c>
      <c r="J77043" t="s">
        <v>27</v>
      </c>
      <c r="K77043" t="s">
        <v>28</v>
      </c>
      <c r="L77043">
        <v>-84.417333999999997</v>
      </c>
      <c r="M77043">
        <v>33.758001999999998</v>
      </c>
      <c r="N77043" t="s">
        <v>11</v>
      </c>
      <c r="O77043" t="s">
        <v>12</v>
      </c>
    </row>
    <row r="77044" spans="1:15" x14ac:dyDescent="0.25">
      <c r="A77044">
        <v>-84.368707999999998</v>
      </c>
      <c r="B77044">
        <v>33.780972000000098</v>
      </c>
      <c r="C77044">
        <v>230150633</v>
      </c>
      <c r="D77044" s="1">
        <v>44941</v>
      </c>
      <c r="E77044" t="s">
        <v>5</v>
      </c>
      <c r="F77044">
        <v>1</v>
      </c>
      <c r="G77044">
        <v>6</v>
      </c>
      <c r="H77044">
        <v>614</v>
      </c>
      <c r="I77044" t="s">
        <v>11027</v>
      </c>
      <c r="J77044" t="s">
        <v>46</v>
      </c>
      <c r="K77044" t="s">
        <v>47</v>
      </c>
      <c r="L77044">
        <v>-84.368707999999998</v>
      </c>
      <c r="M77044">
        <v>33.780971999999998</v>
      </c>
      <c r="N77044" t="s">
        <v>62</v>
      </c>
      <c r="O77044" t="s">
        <v>63</v>
      </c>
    </row>
    <row r="77045" spans="1:15" x14ac:dyDescent="0.25">
      <c r="A77045">
        <v>-84.368463000000006</v>
      </c>
      <c r="B77045">
        <v>33.655322000000098</v>
      </c>
      <c r="C77045">
        <v>230150637</v>
      </c>
      <c r="D77045" s="1">
        <v>44941</v>
      </c>
      <c r="E77045" t="s">
        <v>19</v>
      </c>
      <c r="F77045">
        <v>7</v>
      </c>
      <c r="G77045">
        <v>3</v>
      </c>
      <c r="H77045">
        <v>313</v>
      </c>
      <c r="I77045" t="s">
        <v>24724</v>
      </c>
      <c r="J77045" t="s">
        <v>72</v>
      </c>
      <c r="K77045" t="s">
        <v>73</v>
      </c>
      <c r="L77045">
        <v>-84.368463000000006</v>
      </c>
      <c r="M77045">
        <v>33.655321999999998</v>
      </c>
      <c r="N77045" t="s">
        <v>499</v>
      </c>
      <c r="O77045" t="s">
        <v>124</v>
      </c>
    </row>
    <row r="77046" spans="1:15" x14ac:dyDescent="0.25">
      <c r="A77046">
        <v>-84.419414000000003</v>
      </c>
      <c r="B77046">
        <v>33.800271000000102</v>
      </c>
      <c r="C77046">
        <v>230150665</v>
      </c>
      <c r="D77046" s="1">
        <v>44941</v>
      </c>
      <c r="E77046" t="s">
        <v>19</v>
      </c>
      <c r="F77046">
        <v>7</v>
      </c>
      <c r="G77046">
        <v>2</v>
      </c>
      <c r="H77046">
        <v>204</v>
      </c>
      <c r="I77046" t="s">
        <v>22473</v>
      </c>
      <c r="J77046" t="s">
        <v>38</v>
      </c>
      <c r="K77046" t="s">
        <v>39</v>
      </c>
      <c r="L77046">
        <v>-84.419414000000003</v>
      </c>
      <c r="M77046">
        <v>33.800271000000002</v>
      </c>
      <c r="N77046" t="s">
        <v>382</v>
      </c>
      <c r="O77046" t="s">
        <v>104</v>
      </c>
    </row>
    <row r="77047" spans="1:15" x14ac:dyDescent="0.25">
      <c r="A77047">
        <v>-84.466482999999997</v>
      </c>
      <c r="B77047">
        <v>33.751854999999999</v>
      </c>
      <c r="C77047">
        <v>230150857</v>
      </c>
      <c r="D77047" s="1">
        <v>44941</v>
      </c>
      <c r="E77047" t="s">
        <v>19</v>
      </c>
      <c r="F77047">
        <v>7</v>
      </c>
      <c r="G77047">
        <v>4</v>
      </c>
      <c r="H77047">
        <v>405</v>
      </c>
      <c r="I77047" t="s">
        <v>6506</v>
      </c>
      <c r="J77047" t="s">
        <v>60</v>
      </c>
      <c r="K77047" t="s">
        <v>61</v>
      </c>
      <c r="L77047">
        <v>-84.466482999999997</v>
      </c>
      <c r="M77047">
        <v>33.751854999999999</v>
      </c>
      <c r="N77047" t="s">
        <v>473</v>
      </c>
      <c r="O77047" t="s">
        <v>58</v>
      </c>
    </row>
    <row r="77048" spans="1:15" x14ac:dyDescent="0.25">
      <c r="A77048">
        <v>-84.428247999999897</v>
      </c>
      <c r="B77048">
        <v>33.788511999999997</v>
      </c>
      <c r="C77048">
        <v>230151089</v>
      </c>
      <c r="D77048" s="1">
        <v>44941</v>
      </c>
      <c r="E77048" t="s">
        <v>19</v>
      </c>
      <c r="F77048">
        <v>7</v>
      </c>
      <c r="G77048">
        <v>1</v>
      </c>
      <c r="H77048">
        <v>103</v>
      </c>
      <c r="I77048" t="s">
        <v>24725</v>
      </c>
      <c r="J77048" t="s">
        <v>60</v>
      </c>
      <c r="K77048" t="s">
        <v>61</v>
      </c>
      <c r="L77048">
        <v>-84.428247999999996</v>
      </c>
      <c r="M77048">
        <v>33.788511999999997</v>
      </c>
      <c r="N77048" t="s">
        <v>177</v>
      </c>
      <c r="O77048" t="s">
        <v>104</v>
      </c>
    </row>
    <row r="77049" spans="1:15" x14ac:dyDescent="0.25">
      <c r="A77049">
        <v>-84.373944999999907</v>
      </c>
      <c r="B77049">
        <v>33.811727000000097</v>
      </c>
      <c r="C77049">
        <v>230151102</v>
      </c>
      <c r="D77049" s="1">
        <v>44941</v>
      </c>
      <c r="E77049" t="s">
        <v>36</v>
      </c>
      <c r="F77049">
        <v>4</v>
      </c>
      <c r="G77049">
        <v>2</v>
      </c>
      <c r="H77049">
        <v>212</v>
      </c>
      <c r="I77049" t="s">
        <v>462</v>
      </c>
      <c r="J77049" t="s">
        <v>46</v>
      </c>
      <c r="K77049" t="s">
        <v>47</v>
      </c>
      <c r="L77049">
        <v>-84.373945000000006</v>
      </c>
      <c r="M77049">
        <v>33.811726999999998</v>
      </c>
      <c r="N77049" t="s">
        <v>10</v>
      </c>
      <c r="O77049" t="s">
        <v>35</v>
      </c>
    </row>
    <row r="77050" spans="1:15" x14ac:dyDescent="0.25">
      <c r="A77050">
        <v>-84.385538999999895</v>
      </c>
      <c r="B77050">
        <v>33.7601990000001</v>
      </c>
      <c r="C77050">
        <v>230151213</v>
      </c>
      <c r="D77050" s="1">
        <v>44941</v>
      </c>
      <c r="E77050" t="s">
        <v>5</v>
      </c>
      <c r="F77050">
        <v>1</v>
      </c>
      <c r="G77050">
        <v>5</v>
      </c>
      <c r="H77050">
        <v>509</v>
      </c>
      <c r="I77050" t="s">
        <v>1550</v>
      </c>
      <c r="J77050" t="s">
        <v>72</v>
      </c>
      <c r="K77050" t="s">
        <v>73</v>
      </c>
      <c r="L77050">
        <v>-84.385538999999994</v>
      </c>
      <c r="M77050">
        <v>33.760199</v>
      </c>
      <c r="N77050" t="s">
        <v>40</v>
      </c>
      <c r="O77050" t="s">
        <v>41</v>
      </c>
    </row>
    <row r="77051" spans="1:15" x14ac:dyDescent="0.25">
      <c r="A77051">
        <v>-84.416895999999994</v>
      </c>
      <c r="B77051">
        <v>33.781371</v>
      </c>
      <c r="C77051">
        <v>230151267</v>
      </c>
      <c r="D77051" s="1">
        <v>44941</v>
      </c>
      <c r="E77051" t="s">
        <v>5</v>
      </c>
      <c r="F77051">
        <v>1</v>
      </c>
      <c r="G77051">
        <v>5</v>
      </c>
      <c r="H77051">
        <v>506</v>
      </c>
      <c r="I77051" t="s">
        <v>19670</v>
      </c>
      <c r="J77051" t="s">
        <v>614</v>
      </c>
      <c r="K77051" t="s">
        <v>615</v>
      </c>
      <c r="L77051">
        <v>-84.416895999999994</v>
      </c>
      <c r="M77051">
        <v>33.781371</v>
      </c>
      <c r="N77051" t="s">
        <v>110</v>
      </c>
      <c r="O77051" t="s">
        <v>12</v>
      </c>
    </row>
    <row r="77052" spans="1:15" x14ac:dyDescent="0.25">
      <c r="A77052">
        <v>-84.379504999999895</v>
      </c>
      <c r="B77052">
        <v>33.667091999999997</v>
      </c>
      <c r="C77052">
        <v>230151297</v>
      </c>
      <c r="D77052" s="1">
        <v>44941</v>
      </c>
      <c r="E77052" t="s">
        <v>25</v>
      </c>
      <c r="F77052">
        <v>6</v>
      </c>
      <c r="G77052">
        <v>3</v>
      </c>
      <c r="H77052">
        <v>312</v>
      </c>
      <c r="I77052" t="s">
        <v>24726</v>
      </c>
      <c r="J77052" t="s">
        <v>46</v>
      </c>
      <c r="K77052" t="s">
        <v>47</v>
      </c>
      <c r="L77052">
        <v>-84.379504999999995</v>
      </c>
      <c r="M77052">
        <v>33.667091999999997</v>
      </c>
      <c r="N77052" t="s">
        <v>1333</v>
      </c>
      <c r="O77052" t="s">
        <v>124</v>
      </c>
    </row>
    <row r="77053" spans="1:15" x14ac:dyDescent="0.25">
      <c r="A77053">
        <v>-84.410173999999998</v>
      </c>
      <c r="B77053">
        <v>33.702785000000098</v>
      </c>
      <c r="C77053">
        <v>230151341</v>
      </c>
      <c r="D77053" s="1">
        <v>44941</v>
      </c>
      <c r="E77053" t="s">
        <v>5</v>
      </c>
      <c r="F77053">
        <v>1</v>
      </c>
      <c r="G77053">
        <v>3</v>
      </c>
      <c r="H77053">
        <v>306</v>
      </c>
      <c r="I77053" t="s">
        <v>986</v>
      </c>
      <c r="J77053" t="s">
        <v>72</v>
      </c>
      <c r="K77053" t="s">
        <v>73</v>
      </c>
      <c r="L77053">
        <v>-84.410173999999998</v>
      </c>
      <c r="M77053">
        <v>33.702784999999999</v>
      </c>
      <c r="N77053" t="s">
        <v>159</v>
      </c>
      <c r="O77053" t="s">
        <v>0</v>
      </c>
    </row>
    <row r="77054" spans="1:15" x14ac:dyDescent="0.25">
      <c r="A77054">
        <v>-84.381879999999995</v>
      </c>
      <c r="B77054">
        <v>33.866722000000003</v>
      </c>
      <c r="C77054">
        <v>230151505</v>
      </c>
      <c r="D77054" s="1">
        <v>44941</v>
      </c>
      <c r="E77054" t="s">
        <v>5</v>
      </c>
      <c r="F77054">
        <v>1</v>
      </c>
      <c r="G77054">
        <v>2</v>
      </c>
      <c r="H77054">
        <v>209</v>
      </c>
      <c r="I77054" t="s">
        <v>2337</v>
      </c>
      <c r="J77054" t="s">
        <v>21</v>
      </c>
      <c r="K77054" t="s">
        <v>22</v>
      </c>
      <c r="L77054">
        <v>-84.381879999999995</v>
      </c>
      <c r="M77054">
        <v>33.866722000000003</v>
      </c>
      <c r="N77054" t="s">
        <v>855</v>
      </c>
      <c r="O77054" t="s">
        <v>49</v>
      </c>
    </row>
    <row r="77055" spans="1:15" x14ac:dyDescent="0.25">
      <c r="A77055">
        <v>-84.476470999999904</v>
      </c>
      <c r="B77055">
        <v>33.774493000000099</v>
      </c>
      <c r="C77055">
        <v>230151533</v>
      </c>
      <c r="D77055" s="1">
        <v>44941</v>
      </c>
      <c r="E77055" t="s">
        <v>19</v>
      </c>
      <c r="F77055">
        <v>7</v>
      </c>
      <c r="G77055">
        <v>1</v>
      </c>
      <c r="H77055">
        <v>112</v>
      </c>
      <c r="I77055" t="s">
        <v>24727</v>
      </c>
      <c r="J77055" t="s">
        <v>65</v>
      </c>
      <c r="K77055" t="s">
        <v>66</v>
      </c>
      <c r="L77055">
        <v>-84.476471000000004</v>
      </c>
      <c r="M77055">
        <v>33.774493</v>
      </c>
      <c r="N77055" t="s">
        <v>57</v>
      </c>
      <c r="O77055" t="s">
        <v>58</v>
      </c>
    </row>
    <row r="77056" spans="1:15" x14ac:dyDescent="0.25">
      <c r="A77056">
        <v>-84.355712999999994</v>
      </c>
      <c r="B77056">
        <v>33.812548</v>
      </c>
      <c r="C77056">
        <v>230151597</v>
      </c>
      <c r="D77056" s="1">
        <v>44941</v>
      </c>
      <c r="E77056" t="s">
        <v>19</v>
      </c>
      <c r="F77056">
        <v>7</v>
      </c>
      <c r="G77056">
        <v>2</v>
      </c>
      <c r="H77056">
        <v>212</v>
      </c>
      <c r="I77056" t="s">
        <v>14430</v>
      </c>
      <c r="J77056" t="s">
        <v>60</v>
      </c>
      <c r="K77056" t="s">
        <v>61</v>
      </c>
      <c r="L77056">
        <v>-84.355712999999994</v>
      </c>
      <c r="M77056">
        <v>33.812548</v>
      </c>
      <c r="N77056" t="s">
        <v>119</v>
      </c>
      <c r="O77056" t="s">
        <v>35</v>
      </c>
    </row>
    <row r="77057" spans="1:15" x14ac:dyDescent="0.25">
      <c r="A77057">
        <v>-84.382034000000004</v>
      </c>
      <c r="B77057">
        <v>33.679474999999996</v>
      </c>
      <c r="C77057">
        <v>230151614</v>
      </c>
      <c r="D77057" s="1">
        <v>44941</v>
      </c>
      <c r="E77057" t="s">
        <v>5</v>
      </c>
      <c r="F77057">
        <v>1</v>
      </c>
      <c r="G77057">
        <v>3</v>
      </c>
      <c r="H77057">
        <v>312</v>
      </c>
      <c r="I77057" t="s">
        <v>3710</v>
      </c>
      <c r="J77057" t="s">
        <v>21</v>
      </c>
      <c r="K77057" t="s">
        <v>22</v>
      </c>
      <c r="L77057">
        <v>-84.382034000000004</v>
      </c>
      <c r="M77057">
        <v>33.679474999999996</v>
      </c>
      <c r="N77057" t="s">
        <v>551</v>
      </c>
      <c r="O77057" t="s">
        <v>124</v>
      </c>
    </row>
    <row r="77058" spans="1:15" x14ac:dyDescent="0.25">
      <c r="A77058">
        <v>-84.371400999999906</v>
      </c>
      <c r="B77058">
        <v>33.842877000000001</v>
      </c>
      <c r="C77058">
        <v>230151650</v>
      </c>
      <c r="D77058" s="1">
        <v>44969</v>
      </c>
      <c r="E77058" t="s">
        <v>5</v>
      </c>
      <c r="F77058">
        <v>1</v>
      </c>
      <c r="G77058">
        <v>2</v>
      </c>
      <c r="H77058">
        <v>206</v>
      </c>
      <c r="I77058" t="s">
        <v>20351</v>
      </c>
      <c r="J77058" t="s">
        <v>65</v>
      </c>
      <c r="K77058" t="s">
        <v>66</v>
      </c>
      <c r="L77058">
        <v>-84.371401000000006</v>
      </c>
      <c r="M77058">
        <v>33.842877000000001</v>
      </c>
      <c r="N77058" t="s">
        <v>121</v>
      </c>
      <c r="O77058" t="s">
        <v>49</v>
      </c>
    </row>
    <row r="77059" spans="1:15" x14ac:dyDescent="0.25">
      <c r="A77059">
        <v>-84.449686</v>
      </c>
      <c r="B77059">
        <v>33.821630999999996</v>
      </c>
      <c r="C77059">
        <v>230151682</v>
      </c>
      <c r="D77059" s="1">
        <v>44941</v>
      </c>
      <c r="E77059" t="s">
        <v>5</v>
      </c>
      <c r="F77059">
        <v>1</v>
      </c>
      <c r="G77059">
        <v>2</v>
      </c>
      <c r="H77059">
        <v>201</v>
      </c>
      <c r="I77059" t="s">
        <v>16722</v>
      </c>
      <c r="J77059" t="s">
        <v>38</v>
      </c>
      <c r="K77059" t="s">
        <v>39</v>
      </c>
      <c r="L77059">
        <v>-84.449686</v>
      </c>
      <c r="M77059">
        <v>33.821630999999996</v>
      </c>
      <c r="N77059" t="s">
        <v>10</v>
      </c>
      <c r="O77059" t="s">
        <v>98</v>
      </c>
    </row>
    <row r="77060" spans="1:15" x14ac:dyDescent="0.25">
      <c r="A77060">
        <v>-84.388362999999998</v>
      </c>
      <c r="B77060">
        <v>33.712856000000002</v>
      </c>
      <c r="C77060">
        <v>230160311</v>
      </c>
      <c r="D77060" s="1">
        <v>44942</v>
      </c>
      <c r="E77060" t="s">
        <v>112</v>
      </c>
      <c r="F77060">
        <v>2</v>
      </c>
      <c r="G77060">
        <v>3</v>
      </c>
      <c r="H77060">
        <v>305</v>
      </c>
      <c r="I77060" t="s">
        <v>5968</v>
      </c>
      <c r="J77060" t="s">
        <v>38</v>
      </c>
      <c r="K77060" t="s">
        <v>39</v>
      </c>
      <c r="L77060">
        <v>-84.388362999999998</v>
      </c>
      <c r="M77060">
        <v>33.712856000000002</v>
      </c>
      <c r="N77060" t="s">
        <v>522</v>
      </c>
      <c r="O77060" t="s">
        <v>1</v>
      </c>
    </row>
    <row r="77061" spans="1:15" x14ac:dyDescent="0.25">
      <c r="A77061">
        <v>-84.452905000000001</v>
      </c>
      <c r="B77061">
        <v>33.820639999999997</v>
      </c>
      <c r="C77061">
        <v>230160472</v>
      </c>
      <c r="D77061" s="1">
        <v>44942</v>
      </c>
      <c r="E77061" t="s">
        <v>112</v>
      </c>
      <c r="F77061">
        <v>2</v>
      </c>
      <c r="G77061">
        <v>2</v>
      </c>
      <c r="H77061">
        <v>201</v>
      </c>
      <c r="I77061" t="s">
        <v>5505</v>
      </c>
      <c r="J77061" t="s">
        <v>46</v>
      </c>
      <c r="K77061" t="s">
        <v>47</v>
      </c>
      <c r="L77061">
        <v>-84.452905000000001</v>
      </c>
      <c r="M77061">
        <v>33.820639999999997</v>
      </c>
      <c r="N77061" t="s">
        <v>10</v>
      </c>
      <c r="O77061" t="s">
        <v>98</v>
      </c>
    </row>
    <row r="77062" spans="1:15" x14ac:dyDescent="0.25">
      <c r="A77062">
        <v>-84.466482999999997</v>
      </c>
      <c r="B77062">
        <v>33.751854999999999</v>
      </c>
      <c r="C77062">
        <v>230160487</v>
      </c>
      <c r="D77062" s="1">
        <v>44942</v>
      </c>
      <c r="E77062" t="s">
        <v>5</v>
      </c>
      <c r="F77062">
        <v>1</v>
      </c>
      <c r="G77062">
        <v>1</v>
      </c>
      <c r="H77062">
        <v>108</v>
      </c>
      <c r="I77062" t="s">
        <v>6506</v>
      </c>
      <c r="J77062" t="s">
        <v>72</v>
      </c>
      <c r="K77062" t="s">
        <v>73</v>
      </c>
      <c r="L77062">
        <v>-84.466482999999997</v>
      </c>
      <c r="M77062">
        <v>33.751854999999999</v>
      </c>
      <c r="N77062" t="s">
        <v>473</v>
      </c>
      <c r="O77062" t="s">
        <v>58</v>
      </c>
    </row>
    <row r="77063" spans="1:15" x14ac:dyDescent="0.25">
      <c r="A77063">
        <v>-84.411425999999906</v>
      </c>
      <c r="B77063">
        <v>33.729645000000097</v>
      </c>
      <c r="C77063">
        <v>230160769</v>
      </c>
      <c r="D77063" s="1">
        <v>44942</v>
      </c>
      <c r="E77063" t="s">
        <v>5</v>
      </c>
      <c r="F77063">
        <v>1</v>
      </c>
      <c r="G77063">
        <v>3</v>
      </c>
      <c r="H77063">
        <v>301</v>
      </c>
      <c r="I77063" t="s">
        <v>24728</v>
      </c>
      <c r="J77063" t="s">
        <v>46</v>
      </c>
      <c r="K77063" t="s">
        <v>47</v>
      </c>
      <c r="L77063">
        <v>-84.411426000000006</v>
      </c>
      <c r="M77063">
        <v>33.729644999999998</v>
      </c>
      <c r="N77063" t="s">
        <v>96</v>
      </c>
      <c r="O77063" t="s">
        <v>18</v>
      </c>
    </row>
    <row r="77064" spans="1:15" x14ac:dyDescent="0.25">
      <c r="A77064">
        <v>-84.490988000000002</v>
      </c>
      <c r="B77064">
        <v>33.753213000000102</v>
      </c>
      <c r="C77064">
        <v>230160772</v>
      </c>
      <c r="D77064" s="1">
        <v>44942</v>
      </c>
      <c r="E77064" t="s">
        <v>5</v>
      </c>
      <c r="F77064">
        <v>1</v>
      </c>
      <c r="G77064">
        <v>1</v>
      </c>
      <c r="H77064">
        <v>111</v>
      </c>
      <c r="I77064" t="s">
        <v>459</v>
      </c>
      <c r="J77064" t="s">
        <v>7</v>
      </c>
      <c r="K77064" t="s">
        <v>8</v>
      </c>
      <c r="L77064">
        <v>-84.490988000000002</v>
      </c>
      <c r="M77064">
        <v>33.753213000000002</v>
      </c>
      <c r="N77064" t="s">
        <v>10</v>
      </c>
      <c r="O77064" t="s">
        <v>58</v>
      </c>
    </row>
    <row r="77065" spans="1:15" x14ac:dyDescent="0.25">
      <c r="A77065">
        <v>-84.346018000000001</v>
      </c>
      <c r="B77065">
        <v>33.759573000000003</v>
      </c>
      <c r="C77065">
        <v>230160874</v>
      </c>
      <c r="D77065" s="1">
        <v>44942</v>
      </c>
      <c r="E77065" t="s">
        <v>112</v>
      </c>
      <c r="F77065">
        <v>2</v>
      </c>
      <c r="G77065">
        <v>6</v>
      </c>
      <c r="H77065">
        <v>609</v>
      </c>
      <c r="I77065" t="s">
        <v>814</v>
      </c>
      <c r="J77065" t="s">
        <v>72</v>
      </c>
      <c r="K77065" t="s">
        <v>73</v>
      </c>
      <c r="L77065">
        <v>-84.346018000000001</v>
      </c>
      <c r="M77065">
        <v>33.759573000000003</v>
      </c>
      <c r="N77065" t="s">
        <v>198</v>
      </c>
      <c r="O77065" t="s">
        <v>53</v>
      </c>
    </row>
    <row r="77066" spans="1:15" x14ac:dyDescent="0.25">
      <c r="A77066">
        <v>-84.416120000000006</v>
      </c>
      <c r="B77066">
        <v>33.763193000000101</v>
      </c>
      <c r="C77066">
        <v>230160970</v>
      </c>
      <c r="D77066" s="1">
        <v>44942</v>
      </c>
      <c r="E77066" t="s">
        <v>112</v>
      </c>
      <c r="F77066">
        <v>2</v>
      </c>
      <c r="G77066">
        <v>1</v>
      </c>
      <c r="H77066">
        <v>102</v>
      </c>
      <c r="I77066" t="s">
        <v>5865</v>
      </c>
      <c r="J77066" t="s">
        <v>60</v>
      </c>
      <c r="K77066" t="s">
        <v>61</v>
      </c>
      <c r="L77066">
        <v>-84.416120000000006</v>
      </c>
      <c r="M77066">
        <v>33.763193000000001</v>
      </c>
      <c r="N77066" t="s">
        <v>11</v>
      </c>
      <c r="O77066" t="s">
        <v>12</v>
      </c>
    </row>
    <row r="77067" spans="1:15" x14ac:dyDescent="0.25">
      <c r="A77067">
        <v>-84.387608999999898</v>
      </c>
      <c r="B77067">
        <v>33.6717820000001</v>
      </c>
      <c r="C77067">
        <v>230161170</v>
      </c>
      <c r="D77067" s="1">
        <v>44942</v>
      </c>
      <c r="E77067" t="s">
        <v>5</v>
      </c>
      <c r="F77067">
        <v>1</v>
      </c>
      <c r="G77067">
        <v>3</v>
      </c>
      <c r="H77067">
        <v>312</v>
      </c>
      <c r="I77067" t="s">
        <v>6402</v>
      </c>
      <c r="J77067" t="s">
        <v>38</v>
      </c>
      <c r="K77067" t="s">
        <v>39</v>
      </c>
      <c r="L77067">
        <v>-84.387608999999998</v>
      </c>
      <c r="M77067">
        <v>33.671782</v>
      </c>
      <c r="N77067" t="s">
        <v>123</v>
      </c>
      <c r="O77067" t="s">
        <v>124</v>
      </c>
    </row>
    <row r="77068" spans="1:15" x14ac:dyDescent="0.25">
      <c r="A77068">
        <v>-84.387085999999996</v>
      </c>
      <c r="B77068">
        <v>33.731884999999998</v>
      </c>
      <c r="C77068">
        <v>230161218</v>
      </c>
      <c r="D77068" s="1">
        <v>44942</v>
      </c>
      <c r="E77068" t="s">
        <v>112</v>
      </c>
      <c r="F77068">
        <v>2</v>
      </c>
      <c r="G77068">
        <v>3</v>
      </c>
      <c r="H77068">
        <v>304</v>
      </c>
      <c r="I77068" t="s">
        <v>24729</v>
      </c>
      <c r="J77068" t="s">
        <v>21</v>
      </c>
      <c r="K77068" t="s">
        <v>22</v>
      </c>
      <c r="L77068">
        <v>-84.387085999999996</v>
      </c>
      <c r="M77068">
        <v>33.731884999999998</v>
      </c>
      <c r="N77068" t="s">
        <v>195</v>
      </c>
      <c r="O77068" t="s">
        <v>18</v>
      </c>
    </row>
    <row r="77069" spans="1:15" x14ac:dyDescent="0.25">
      <c r="A77069">
        <v>-84.386268000000001</v>
      </c>
      <c r="B77069">
        <v>33.841921000000099</v>
      </c>
      <c r="C77069">
        <v>230161259</v>
      </c>
      <c r="D77069" s="1">
        <v>44948</v>
      </c>
      <c r="E77069" t="s">
        <v>112</v>
      </c>
      <c r="F77069">
        <v>2</v>
      </c>
      <c r="G77069">
        <v>2</v>
      </c>
      <c r="H77069">
        <v>206</v>
      </c>
      <c r="I77069" t="s">
        <v>13302</v>
      </c>
      <c r="J77069" t="s">
        <v>60</v>
      </c>
      <c r="K77069" t="s">
        <v>61</v>
      </c>
      <c r="L77069">
        <v>-84.386268000000001</v>
      </c>
      <c r="M77069">
        <v>33.841920999999999</v>
      </c>
      <c r="N77069" t="s">
        <v>130</v>
      </c>
      <c r="O77069" t="s">
        <v>49</v>
      </c>
    </row>
    <row r="77070" spans="1:15" x14ac:dyDescent="0.25">
      <c r="A77070">
        <v>-84.379563000000005</v>
      </c>
      <c r="B77070">
        <v>33.745173000000101</v>
      </c>
      <c r="C77070">
        <v>230161294</v>
      </c>
      <c r="D77070" s="1">
        <v>44942</v>
      </c>
      <c r="E77070" t="s">
        <v>112</v>
      </c>
      <c r="F77070">
        <v>2</v>
      </c>
      <c r="G77070">
        <v>6</v>
      </c>
      <c r="H77070">
        <v>605</v>
      </c>
      <c r="I77070" t="s">
        <v>24091</v>
      </c>
      <c r="J77070" t="s">
        <v>38</v>
      </c>
      <c r="K77070" t="s">
        <v>39</v>
      </c>
      <c r="L77070">
        <v>-84.379563000000005</v>
      </c>
      <c r="M77070">
        <v>33.745173000000001</v>
      </c>
      <c r="N77070" t="s">
        <v>226</v>
      </c>
      <c r="O77070" t="s">
        <v>30</v>
      </c>
    </row>
    <row r="77071" spans="1:15" x14ac:dyDescent="0.25">
      <c r="A77071">
        <v>-84.383044999999996</v>
      </c>
      <c r="B77071">
        <v>33.709432999999997</v>
      </c>
      <c r="C77071">
        <v>230161542</v>
      </c>
      <c r="D77071" s="1">
        <v>44942</v>
      </c>
      <c r="E77071" t="s">
        <v>112</v>
      </c>
      <c r="F77071">
        <v>2</v>
      </c>
      <c r="G77071">
        <v>3</v>
      </c>
      <c r="H77071">
        <v>305</v>
      </c>
      <c r="I77071" t="s">
        <v>24730</v>
      </c>
      <c r="J77071" t="s">
        <v>65</v>
      </c>
      <c r="K77071" t="s">
        <v>66</v>
      </c>
      <c r="L77071">
        <v>-84.383044999999996</v>
      </c>
      <c r="M77071">
        <v>33.709432999999997</v>
      </c>
      <c r="N77071" t="s">
        <v>161</v>
      </c>
      <c r="O77071" t="s">
        <v>1</v>
      </c>
    </row>
    <row r="77072" spans="1:15" x14ac:dyDescent="0.25">
      <c r="A77072">
        <v>-84.425567999999899</v>
      </c>
      <c r="B77072">
        <v>33.789776000000103</v>
      </c>
      <c r="C77072">
        <v>230161600</v>
      </c>
      <c r="D77072" s="1">
        <v>44942</v>
      </c>
      <c r="E77072" t="s">
        <v>112</v>
      </c>
      <c r="F77072">
        <v>2</v>
      </c>
      <c r="G77072">
        <v>1</v>
      </c>
      <c r="H77072">
        <v>103</v>
      </c>
      <c r="I77072" t="s">
        <v>555</v>
      </c>
      <c r="J77072" t="s">
        <v>72</v>
      </c>
      <c r="K77072" t="s">
        <v>73</v>
      </c>
      <c r="L77072">
        <v>-84.425567999999998</v>
      </c>
      <c r="M77072">
        <v>33.789776000000003</v>
      </c>
      <c r="N77072" t="s">
        <v>177</v>
      </c>
      <c r="O77072" t="s">
        <v>104</v>
      </c>
    </row>
    <row r="77073" spans="1:15" x14ac:dyDescent="0.25">
      <c r="A77073">
        <v>-84.391103000000001</v>
      </c>
      <c r="B77073">
        <v>33.757468000000102</v>
      </c>
      <c r="C77073">
        <v>230161664</v>
      </c>
      <c r="D77073" s="1">
        <v>44942</v>
      </c>
      <c r="E77073" t="s">
        <v>112</v>
      </c>
      <c r="F77073">
        <v>2</v>
      </c>
      <c r="G77073">
        <v>5</v>
      </c>
      <c r="H77073">
        <v>508</v>
      </c>
      <c r="I77073" t="s">
        <v>3122</v>
      </c>
      <c r="J77073" t="s">
        <v>38</v>
      </c>
      <c r="K77073" t="s">
        <v>39</v>
      </c>
      <c r="L77073">
        <v>-84.391103000000001</v>
      </c>
      <c r="M77073">
        <v>33.757468000000003</v>
      </c>
      <c r="N77073" t="s">
        <v>40</v>
      </c>
      <c r="O77073" t="s">
        <v>41</v>
      </c>
    </row>
    <row r="77074" spans="1:15" x14ac:dyDescent="0.25">
      <c r="A77074">
        <v>-84.465378999999999</v>
      </c>
      <c r="B77074">
        <v>33.700752000000101</v>
      </c>
      <c r="C77074">
        <v>230161707</v>
      </c>
      <c r="D77074" s="1">
        <v>44942</v>
      </c>
      <c r="E77074" t="s">
        <v>112</v>
      </c>
      <c r="F77074">
        <v>2</v>
      </c>
      <c r="G77074">
        <v>4</v>
      </c>
      <c r="H77074">
        <v>410</v>
      </c>
      <c r="I77074" t="s">
        <v>323</v>
      </c>
      <c r="J77074" t="s">
        <v>65</v>
      </c>
      <c r="K77074" t="s">
        <v>66</v>
      </c>
      <c r="L77074">
        <v>-84.465378999999999</v>
      </c>
      <c r="M77074">
        <v>33.700752000000001</v>
      </c>
      <c r="N77074" t="s">
        <v>140</v>
      </c>
      <c r="O77074" t="s">
        <v>137</v>
      </c>
    </row>
    <row r="77075" spans="1:15" x14ac:dyDescent="0.25">
      <c r="A77075">
        <v>-84.386769999999999</v>
      </c>
      <c r="B77075">
        <v>33.727910000000101</v>
      </c>
      <c r="C77075">
        <v>230161803</v>
      </c>
      <c r="D77075" s="1">
        <v>44943</v>
      </c>
      <c r="E77075" t="s">
        <v>112</v>
      </c>
      <c r="F77075">
        <v>2</v>
      </c>
      <c r="G77075">
        <v>3</v>
      </c>
      <c r="H77075">
        <v>304</v>
      </c>
      <c r="I77075" t="s">
        <v>8135</v>
      </c>
      <c r="J77075" t="s">
        <v>60</v>
      </c>
      <c r="K77075" t="s">
        <v>61</v>
      </c>
      <c r="L77075">
        <v>-84.386769999999999</v>
      </c>
      <c r="M77075">
        <v>33.727910000000001</v>
      </c>
      <c r="N77075" t="s">
        <v>17</v>
      </c>
      <c r="O77075" t="s">
        <v>18</v>
      </c>
    </row>
    <row r="77076" spans="1:15" x14ac:dyDescent="0.25">
      <c r="A77076">
        <v>-84.492710000000002</v>
      </c>
      <c r="B77076">
        <v>33.717377000000099</v>
      </c>
      <c r="C77076">
        <v>230161817</v>
      </c>
      <c r="D77076" s="1">
        <v>44943</v>
      </c>
      <c r="E77076" t="s">
        <v>112</v>
      </c>
      <c r="F77076">
        <v>2</v>
      </c>
      <c r="G77076">
        <v>4</v>
      </c>
      <c r="H77076">
        <v>409</v>
      </c>
      <c r="I77076" t="s">
        <v>24731</v>
      </c>
      <c r="J77076" t="s">
        <v>505</v>
      </c>
      <c r="K77076" t="s">
        <v>506</v>
      </c>
      <c r="L77076">
        <v>-84.492710000000002</v>
      </c>
      <c r="M77076">
        <v>33.717376999999999</v>
      </c>
      <c r="N77076" t="s">
        <v>1418</v>
      </c>
      <c r="O77076" t="s">
        <v>58</v>
      </c>
    </row>
    <row r="77077" spans="1:15" x14ac:dyDescent="0.25">
      <c r="A77077">
        <v>-84.374627000000004</v>
      </c>
      <c r="B77077">
        <v>33.754852</v>
      </c>
      <c r="C77077">
        <v>230161930</v>
      </c>
      <c r="D77077" s="1">
        <v>44943</v>
      </c>
      <c r="E77077" t="s">
        <v>112</v>
      </c>
      <c r="F77077">
        <v>2</v>
      </c>
      <c r="G77077">
        <v>6</v>
      </c>
      <c r="H77077">
        <v>604</v>
      </c>
      <c r="I77077" t="s">
        <v>4144</v>
      </c>
      <c r="J77077" t="s">
        <v>60</v>
      </c>
      <c r="K77077" t="s">
        <v>61</v>
      </c>
      <c r="L77077">
        <v>-84.374627000000004</v>
      </c>
      <c r="M77077">
        <v>33.754852</v>
      </c>
      <c r="N77077" t="s">
        <v>165</v>
      </c>
      <c r="O77077" t="s">
        <v>41</v>
      </c>
    </row>
    <row r="77078" spans="1:15" x14ac:dyDescent="0.25">
      <c r="A77078">
        <v>-84.385331999999906</v>
      </c>
      <c r="B77078">
        <v>33.778306999999998</v>
      </c>
      <c r="C77078">
        <v>230161940</v>
      </c>
      <c r="D77078" s="1">
        <v>44943</v>
      </c>
      <c r="E77078" t="s">
        <v>5</v>
      </c>
      <c r="F77078">
        <v>1</v>
      </c>
      <c r="G77078">
        <v>5</v>
      </c>
      <c r="H77078">
        <v>505</v>
      </c>
      <c r="I77078" t="s">
        <v>1442</v>
      </c>
      <c r="J77078" t="s">
        <v>65</v>
      </c>
      <c r="K77078" t="s">
        <v>66</v>
      </c>
      <c r="L77078">
        <v>-84.385332000000005</v>
      </c>
      <c r="M77078">
        <v>33.778306999999998</v>
      </c>
      <c r="N77078" t="s">
        <v>62</v>
      </c>
      <c r="O77078" t="s">
        <v>63</v>
      </c>
    </row>
    <row r="77079" spans="1:15" x14ac:dyDescent="0.25">
      <c r="A77079">
        <v>-84.371089999999995</v>
      </c>
      <c r="B77079">
        <v>33.846375000000101</v>
      </c>
      <c r="C77079">
        <v>230165025</v>
      </c>
      <c r="D77079" s="1">
        <v>44942</v>
      </c>
      <c r="E77079" t="s">
        <v>13</v>
      </c>
      <c r="F77079">
        <v>3</v>
      </c>
      <c r="G77079">
        <v>2</v>
      </c>
      <c r="H77079">
        <v>208</v>
      </c>
      <c r="I77079" t="s">
        <v>807</v>
      </c>
      <c r="J77079" t="s">
        <v>221</v>
      </c>
      <c r="K77079" t="s">
        <v>222</v>
      </c>
      <c r="L77079">
        <v>-84.371089999999995</v>
      </c>
      <c r="M77079">
        <v>33.846375000000002</v>
      </c>
      <c r="N77079" t="s">
        <v>171</v>
      </c>
      <c r="O77079" t="s">
        <v>49</v>
      </c>
    </row>
    <row r="77080" spans="1:15" x14ac:dyDescent="0.25">
      <c r="A77080">
        <v>-84.350906999999907</v>
      </c>
      <c r="B77080">
        <v>33.781145000000002</v>
      </c>
      <c r="C77080">
        <v>230165037</v>
      </c>
      <c r="D77080" s="1">
        <v>44942</v>
      </c>
      <c r="E77080" t="s">
        <v>25</v>
      </c>
      <c r="F77080">
        <v>6</v>
      </c>
      <c r="G77080">
        <v>6</v>
      </c>
      <c r="H77080">
        <v>601</v>
      </c>
      <c r="I77080" t="s">
        <v>24732</v>
      </c>
      <c r="J77080" t="s">
        <v>221</v>
      </c>
      <c r="K77080" t="s">
        <v>222</v>
      </c>
      <c r="L77080">
        <v>-84.350907000000007</v>
      </c>
      <c r="M77080">
        <v>33.781145000000002</v>
      </c>
      <c r="N77080" t="s">
        <v>434</v>
      </c>
      <c r="O77080" t="s">
        <v>35</v>
      </c>
    </row>
    <row r="77081" spans="1:15" x14ac:dyDescent="0.25">
      <c r="A77081">
        <v>-84.399289999999993</v>
      </c>
      <c r="B77081">
        <v>33.793191999999998</v>
      </c>
      <c r="C77081">
        <v>230165042</v>
      </c>
      <c r="D77081" s="1">
        <v>44942</v>
      </c>
      <c r="E77081" t="s">
        <v>25</v>
      </c>
      <c r="F77081">
        <v>6</v>
      </c>
      <c r="G77081">
        <v>5</v>
      </c>
      <c r="H77081">
        <v>501</v>
      </c>
      <c r="I77081" t="s">
        <v>496</v>
      </c>
      <c r="J77081" t="s">
        <v>505</v>
      </c>
      <c r="K77081" t="s">
        <v>506</v>
      </c>
      <c r="L77081">
        <v>-84.399289999999993</v>
      </c>
      <c r="M77081">
        <v>33.793191999999998</v>
      </c>
      <c r="N77081" t="s">
        <v>497</v>
      </c>
      <c r="O77081" t="s">
        <v>63</v>
      </c>
    </row>
    <row r="77082" spans="1:15" x14ac:dyDescent="0.25">
      <c r="A77082">
        <v>-84.383695000000003</v>
      </c>
      <c r="B77082">
        <v>33.780125000000098</v>
      </c>
      <c r="C77082">
        <v>230165045</v>
      </c>
      <c r="D77082" s="1">
        <v>44942</v>
      </c>
      <c r="E77082" t="s">
        <v>25</v>
      </c>
      <c r="F77082">
        <v>6</v>
      </c>
      <c r="G77082">
        <v>5</v>
      </c>
      <c r="H77082">
        <v>503</v>
      </c>
      <c r="I77082" t="s">
        <v>7747</v>
      </c>
      <c r="J77082" t="s">
        <v>43</v>
      </c>
      <c r="K77082" t="s">
        <v>44</v>
      </c>
      <c r="L77082">
        <v>-84.383695000000003</v>
      </c>
      <c r="M77082">
        <v>33.780124999999998</v>
      </c>
      <c r="N77082" t="s">
        <v>62</v>
      </c>
      <c r="O77082" t="s">
        <v>63</v>
      </c>
    </row>
    <row r="77083" spans="1:15" x14ac:dyDescent="0.25">
      <c r="A77083">
        <v>-84.424028000000007</v>
      </c>
      <c r="B77083">
        <v>33.755584000000098</v>
      </c>
      <c r="C77083">
        <v>230165051</v>
      </c>
      <c r="D77083" s="1">
        <v>44942</v>
      </c>
      <c r="E77083" t="s">
        <v>13</v>
      </c>
      <c r="F77083">
        <v>3</v>
      </c>
      <c r="G77083">
        <v>1</v>
      </c>
      <c r="H77083">
        <v>105</v>
      </c>
      <c r="I77083" t="s">
        <v>24733</v>
      </c>
      <c r="J77083" t="s">
        <v>221</v>
      </c>
      <c r="K77083" t="s">
        <v>222</v>
      </c>
      <c r="L77083">
        <v>-84.424028000000007</v>
      </c>
      <c r="M77083">
        <v>33.755583999999999</v>
      </c>
      <c r="N77083" t="s">
        <v>1124</v>
      </c>
      <c r="O77083" t="s">
        <v>80</v>
      </c>
    </row>
    <row r="77084" spans="1:15" x14ac:dyDescent="0.25">
      <c r="A77084">
        <v>-84.425282999999993</v>
      </c>
      <c r="B77084">
        <v>33.744827999999998</v>
      </c>
      <c r="C77084">
        <v>230165052</v>
      </c>
      <c r="D77084" s="1">
        <v>44942</v>
      </c>
      <c r="E77084" t="s">
        <v>5</v>
      </c>
      <c r="F77084">
        <v>1</v>
      </c>
      <c r="G77084">
        <v>1</v>
      </c>
      <c r="H77084">
        <v>104</v>
      </c>
      <c r="I77084" t="s">
        <v>18217</v>
      </c>
      <c r="J77084" t="s">
        <v>221</v>
      </c>
      <c r="K77084" t="s">
        <v>222</v>
      </c>
      <c r="L77084">
        <v>-84.425282999999993</v>
      </c>
      <c r="M77084">
        <v>33.744827999999998</v>
      </c>
      <c r="N77084" t="s">
        <v>366</v>
      </c>
      <c r="O77084" t="s">
        <v>224</v>
      </c>
    </row>
    <row r="77085" spans="1:15" x14ac:dyDescent="0.25">
      <c r="A77085">
        <v>-84.391918000000004</v>
      </c>
      <c r="B77085">
        <v>33.751249999999999</v>
      </c>
      <c r="C77085">
        <v>230165056</v>
      </c>
      <c r="D77085" s="1">
        <v>44942</v>
      </c>
      <c r="E77085" t="s">
        <v>112</v>
      </c>
      <c r="F77085">
        <v>2</v>
      </c>
      <c r="G77085">
        <v>5</v>
      </c>
      <c r="H77085">
        <v>512</v>
      </c>
      <c r="I77085" t="s">
        <v>11017</v>
      </c>
      <c r="J77085" t="s">
        <v>221</v>
      </c>
      <c r="K77085" t="s">
        <v>222</v>
      </c>
      <c r="L77085">
        <v>-84.391918000000004</v>
      </c>
      <c r="M77085">
        <v>33.751249999999999</v>
      </c>
      <c r="N77085" t="s">
        <v>40</v>
      </c>
      <c r="O77085" t="s">
        <v>41</v>
      </c>
    </row>
    <row r="77086" spans="1:15" x14ac:dyDescent="0.25">
      <c r="A77086">
        <v>-84.384866000000002</v>
      </c>
      <c r="B77086">
        <v>33.769499000000103</v>
      </c>
      <c r="C77086">
        <v>230165057</v>
      </c>
      <c r="D77086" s="1">
        <v>44942</v>
      </c>
      <c r="E77086" t="s">
        <v>13</v>
      </c>
      <c r="F77086">
        <v>3</v>
      </c>
      <c r="G77086">
        <v>5</v>
      </c>
      <c r="H77086">
        <v>509</v>
      </c>
      <c r="I77086" t="s">
        <v>315</v>
      </c>
      <c r="J77086" t="s">
        <v>221</v>
      </c>
      <c r="K77086" t="s">
        <v>222</v>
      </c>
      <c r="L77086">
        <v>-84.384866000000002</v>
      </c>
      <c r="M77086">
        <v>33.769499000000003</v>
      </c>
      <c r="N77086" t="s">
        <v>40</v>
      </c>
      <c r="O77086" t="s">
        <v>41</v>
      </c>
    </row>
    <row r="77087" spans="1:15" x14ac:dyDescent="0.25">
      <c r="A77087">
        <v>-84.461120999999906</v>
      </c>
      <c r="B77087">
        <v>33.750168000000002</v>
      </c>
      <c r="C77087">
        <v>230165060</v>
      </c>
      <c r="D77087" s="1">
        <v>44942</v>
      </c>
      <c r="E77087" t="s">
        <v>13</v>
      </c>
      <c r="F77087">
        <v>3</v>
      </c>
      <c r="G77087">
        <v>4</v>
      </c>
      <c r="H77087">
        <v>405</v>
      </c>
      <c r="I77087" t="s">
        <v>24734</v>
      </c>
      <c r="J77087" t="s">
        <v>43</v>
      </c>
      <c r="K77087" t="s">
        <v>44</v>
      </c>
      <c r="L77087">
        <v>-84.461121000000006</v>
      </c>
      <c r="M77087">
        <v>33.750168000000002</v>
      </c>
      <c r="N77087" t="s">
        <v>473</v>
      </c>
      <c r="O77087" t="s">
        <v>58</v>
      </c>
    </row>
    <row r="77088" spans="1:15" x14ac:dyDescent="0.25">
      <c r="A77088">
        <v>-84.392735999999999</v>
      </c>
      <c r="B77088">
        <v>33.747401000000004</v>
      </c>
      <c r="C77088">
        <v>230165061</v>
      </c>
      <c r="D77088" s="1">
        <v>44942</v>
      </c>
      <c r="E77088" t="s">
        <v>13</v>
      </c>
      <c r="F77088">
        <v>3</v>
      </c>
      <c r="G77088">
        <v>5</v>
      </c>
      <c r="H77088">
        <v>512</v>
      </c>
      <c r="I77088" t="s">
        <v>12105</v>
      </c>
      <c r="J77088" t="s">
        <v>221</v>
      </c>
      <c r="K77088" t="s">
        <v>222</v>
      </c>
      <c r="L77088">
        <v>-84.392735999999999</v>
      </c>
      <c r="M77088">
        <v>33.747401000000004</v>
      </c>
      <c r="N77088" t="s">
        <v>40</v>
      </c>
      <c r="O77088" t="s">
        <v>41</v>
      </c>
    </row>
    <row r="77089" spans="1:15" x14ac:dyDescent="0.25">
      <c r="A77089">
        <v>-84.329252999999895</v>
      </c>
      <c r="B77089">
        <v>33.766257000000103</v>
      </c>
      <c r="C77089">
        <v>230165072</v>
      </c>
      <c r="D77089" s="1">
        <v>44942</v>
      </c>
      <c r="E77089" t="s">
        <v>13</v>
      </c>
      <c r="F77089">
        <v>3</v>
      </c>
      <c r="G77089">
        <v>6</v>
      </c>
      <c r="H77089">
        <v>608</v>
      </c>
      <c r="I77089" t="s">
        <v>23552</v>
      </c>
      <c r="J77089" t="s">
        <v>221</v>
      </c>
      <c r="K77089" t="s">
        <v>222</v>
      </c>
      <c r="L77089">
        <v>-84.329252999999994</v>
      </c>
      <c r="M77089">
        <v>33.766257000000003</v>
      </c>
      <c r="N77089" t="s">
        <v>735</v>
      </c>
      <c r="O77089" t="s">
        <v>9</v>
      </c>
    </row>
    <row r="77090" spans="1:15" x14ac:dyDescent="0.25">
      <c r="A77090">
        <v>-84.382720999999904</v>
      </c>
      <c r="B77090">
        <v>33.844678999999999</v>
      </c>
      <c r="C77090">
        <v>230165074</v>
      </c>
      <c r="D77090" s="1">
        <v>44942</v>
      </c>
      <c r="E77090" t="s">
        <v>13</v>
      </c>
      <c r="F77090">
        <v>3</v>
      </c>
      <c r="G77090">
        <v>2</v>
      </c>
      <c r="H77090">
        <v>206</v>
      </c>
      <c r="I77090" t="s">
        <v>2589</v>
      </c>
      <c r="J77090" t="s">
        <v>43</v>
      </c>
      <c r="K77090" t="s">
        <v>44</v>
      </c>
      <c r="L77090">
        <v>-84.382721000000004</v>
      </c>
      <c r="M77090">
        <v>33.844678999999999</v>
      </c>
      <c r="N77090" t="s">
        <v>67</v>
      </c>
      <c r="O77090" t="s">
        <v>49</v>
      </c>
    </row>
    <row r="77091" spans="1:15" x14ac:dyDescent="0.25">
      <c r="A77091">
        <v>-84.362600999999998</v>
      </c>
      <c r="B77091">
        <v>33.853069000000097</v>
      </c>
      <c r="C77091">
        <v>230165076</v>
      </c>
      <c r="D77091" s="1">
        <v>44942</v>
      </c>
      <c r="E77091" t="s">
        <v>13</v>
      </c>
      <c r="F77091">
        <v>3</v>
      </c>
      <c r="G77091">
        <v>2</v>
      </c>
      <c r="H77091">
        <v>208</v>
      </c>
      <c r="I77091" t="s">
        <v>2651</v>
      </c>
      <c r="J77091" t="s">
        <v>505</v>
      </c>
      <c r="K77091" t="s">
        <v>506</v>
      </c>
      <c r="L77091">
        <v>-84.362600999999998</v>
      </c>
      <c r="M77091">
        <v>33.853068999999998</v>
      </c>
      <c r="N77091" t="s">
        <v>171</v>
      </c>
      <c r="O77091" t="s">
        <v>49</v>
      </c>
    </row>
    <row r="77092" spans="1:15" x14ac:dyDescent="0.25">
      <c r="A77092">
        <v>-84.381912999999898</v>
      </c>
      <c r="B77092">
        <v>33.771742000000103</v>
      </c>
      <c r="C77092">
        <v>230165082</v>
      </c>
      <c r="D77092" s="1">
        <v>44942</v>
      </c>
      <c r="E77092" t="s">
        <v>50</v>
      </c>
      <c r="F77092">
        <v>5</v>
      </c>
      <c r="G77092">
        <v>5</v>
      </c>
      <c r="H77092">
        <v>505</v>
      </c>
      <c r="I77092" t="s">
        <v>2348</v>
      </c>
      <c r="J77092" t="s">
        <v>221</v>
      </c>
      <c r="K77092" t="s">
        <v>222</v>
      </c>
      <c r="L77092">
        <v>-84.381912999999997</v>
      </c>
      <c r="M77092">
        <v>33.771742000000003</v>
      </c>
      <c r="N77092" t="s">
        <v>62</v>
      </c>
      <c r="O77092" t="s">
        <v>63</v>
      </c>
    </row>
    <row r="77093" spans="1:15" x14ac:dyDescent="0.25">
      <c r="A77093">
        <v>-84.376953</v>
      </c>
      <c r="B77093">
        <v>33.753520999999999</v>
      </c>
      <c r="C77093">
        <v>230630043</v>
      </c>
      <c r="D77093" s="1">
        <v>44989</v>
      </c>
      <c r="E77093" t="s">
        <v>25</v>
      </c>
      <c r="F77093">
        <v>6</v>
      </c>
      <c r="G77093">
        <v>6</v>
      </c>
      <c r="H77093">
        <v>604</v>
      </c>
      <c r="I77093" t="s">
        <v>7375</v>
      </c>
      <c r="J77093" t="s">
        <v>72</v>
      </c>
      <c r="K77093" t="s">
        <v>73</v>
      </c>
      <c r="L77093">
        <v>-84.376953</v>
      </c>
      <c r="M77093">
        <v>33.753520999999999</v>
      </c>
      <c r="N77093" t="s">
        <v>165</v>
      </c>
      <c r="O77093" t="s">
        <v>41</v>
      </c>
    </row>
    <row r="77094" spans="1:15" x14ac:dyDescent="0.25">
      <c r="A77094">
        <v>-84.347961999999896</v>
      </c>
      <c r="B77094">
        <v>33.740122</v>
      </c>
      <c r="C77094">
        <v>230630063</v>
      </c>
      <c r="D77094" s="1">
        <v>44989</v>
      </c>
      <c r="E77094" t="s">
        <v>25</v>
      </c>
      <c r="F77094">
        <v>6</v>
      </c>
      <c r="G77094">
        <v>6</v>
      </c>
      <c r="H77094">
        <v>612</v>
      </c>
      <c r="I77094" t="s">
        <v>24735</v>
      </c>
      <c r="J77094" t="s">
        <v>72</v>
      </c>
      <c r="K77094" t="s">
        <v>73</v>
      </c>
      <c r="L77094">
        <v>-84.347961999999995</v>
      </c>
      <c r="M77094">
        <v>33.740122</v>
      </c>
      <c r="N77094" t="s">
        <v>29</v>
      </c>
      <c r="O77094" t="s">
        <v>30</v>
      </c>
    </row>
    <row r="77095" spans="1:15" x14ac:dyDescent="0.25">
      <c r="A77095">
        <v>-84.485970999999907</v>
      </c>
      <c r="B77095">
        <v>33.696547000000102</v>
      </c>
      <c r="C77095">
        <v>230630420</v>
      </c>
      <c r="D77095" s="1">
        <v>44989</v>
      </c>
      <c r="E77095" t="s">
        <v>19</v>
      </c>
      <c r="F77095">
        <v>7</v>
      </c>
      <c r="G77095">
        <v>4</v>
      </c>
      <c r="H77095">
        <v>409</v>
      </c>
      <c r="I77095" t="s">
        <v>4328</v>
      </c>
      <c r="J77095" t="s">
        <v>55</v>
      </c>
      <c r="K77095" t="s">
        <v>56</v>
      </c>
      <c r="L77095">
        <v>-84.485971000000006</v>
      </c>
      <c r="M77095">
        <v>33.696547000000002</v>
      </c>
      <c r="N77095" t="s">
        <v>136</v>
      </c>
      <c r="O77095" t="s">
        <v>137</v>
      </c>
    </row>
    <row r="77096" spans="1:15" x14ac:dyDescent="0.25">
      <c r="A77096">
        <v>-84.392815999999996</v>
      </c>
      <c r="B77096">
        <v>33.753804000000102</v>
      </c>
      <c r="C77096">
        <v>230630444</v>
      </c>
      <c r="D77096" s="1">
        <v>44989</v>
      </c>
      <c r="E77096" t="s">
        <v>19</v>
      </c>
      <c r="F77096">
        <v>7</v>
      </c>
      <c r="G77096">
        <v>5</v>
      </c>
      <c r="H77096">
        <v>511</v>
      </c>
      <c r="I77096" t="s">
        <v>24736</v>
      </c>
      <c r="J77096" t="s">
        <v>65</v>
      </c>
      <c r="K77096" t="s">
        <v>66</v>
      </c>
      <c r="L77096">
        <v>-84.392815999999996</v>
      </c>
      <c r="M77096">
        <v>33.753804000000002</v>
      </c>
      <c r="N77096" t="s">
        <v>40</v>
      </c>
      <c r="O77096" t="s">
        <v>41</v>
      </c>
    </row>
    <row r="77097" spans="1:15" x14ac:dyDescent="0.25">
      <c r="A77097">
        <v>-84.378554999999906</v>
      </c>
      <c r="B77097">
        <v>33.766022000000099</v>
      </c>
      <c r="C77097">
        <v>230630579</v>
      </c>
      <c r="D77097" s="1">
        <v>44989</v>
      </c>
      <c r="E77097" t="s">
        <v>19</v>
      </c>
      <c r="F77097">
        <v>7</v>
      </c>
      <c r="G77097">
        <v>6</v>
      </c>
      <c r="H77097">
        <v>603</v>
      </c>
      <c r="I77097" t="s">
        <v>24737</v>
      </c>
      <c r="J77097" t="s">
        <v>60</v>
      </c>
      <c r="K77097" t="s">
        <v>61</v>
      </c>
      <c r="L77097">
        <v>-84.378555000000006</v>
      </c>
      <c r="M77097">
        <v>33.766022</v>
      </c>
      <c r="N77097" t="s">
        <v>86</v>
      </c>
      <c r="O77097" t="s">
        <v>41</v>
      </c>
    </row>
    <row r="77098" spans="1:15" x14ac:dyDescent="0.25">
      <c r="A77098">
        <v>-84.388204000000002</v>
      </c>
      <c r="B77098">
        <v>33.792889000000102</v>
      </c>
      <c r="C77098">
        <v>230630594</v>
      </c>
      <c r="D77098" s="1">
        <v>44989</v>
      </c>
      <c r="E77098" t="s">
        <v>25</v>
      </c>
      <c r="F77098">
        <v>6</v>
      </c>
      <c r="G77098">
        <v>5</v>
      </c>
      <c r="H77098">
        <v>502</v>
      </c>
      <c r="I77098" t="s">
        <v>672</v>
      </c>
      <c r="J77098" t="s">
        <v>38</v>
      </c>
      <c r="K77098" t="s">
        <v>39</v>
      </c>
      <c r="L77098">
        <v>-84.388204000000002</v>
      </c>
      <c r="M77098">
        <v>33.792889000000002</v>
      </c>
      <c r="N77098" t="s">
        <v>62</v>
      </c>
      <c r="O77098" t="s">
        <v>63</v>
      </c>
    </row>
    <row r="77099" spans="1:15" x14ac:dyDescent="0.25">
      <c r="A77099">
        <v>-84.376619999999903</v>
      </c>
      <c r="B77099">
        <v>33.7570440000001</v>
      </c>
      <c r="C77099">
        <v>230630679</v>
      </c>
      <c r="D77099" s="1">
        <v>44989</v>
      </c>
      <c r="E77099" t="s">
        <v>25</v>
      </c>
      <c r="F77099">
        <v>6</v>
      </c>
      <c r="G77099">
        <v>6</v>
      </c>
      <c r="H77099">
        <v>604</v>
      </c>
      <c r="I77099" t="s">
        <v>24738</v>
      </c>
      <c r="J77099" t="s">
        <v>72</v>
      </c>
      <c r="K77099" t="s">
        <v>73</v>
      </c>
      <c r="L77099">
        <v>-84.376620000000003</v>
      </c>
      <c r="M77099">
        <v>33.757044</v>
      </c>
      <c r="N77099" t="s">
        <v>165</v>
      </c>
      <c r="O77099" t="s">
        <v>41</v>
      </c>
    </row>
    <row r="77100" spans="1:15" x14ac:dyDescent="0.25">
      <c r="A77100">
        <v>-84.488203999999897</v>
      </c>
      <c r="B77100">
        <v>33.707530000000098</v>
      </c>
      <c r="C77100">
        <v>230630821</v>
      </c>
      <c r="D77100" s="1">
        <v>44989</v>
      </c>
      <c r="E77100" t="s">
        <v>25</v>
      </c>
      <c r="F77100">
        <v>6</v>
      </c>
      <c r="G77100">
        <v>4</v>
      </c>
      <c r="H77100">
        <v>409</v>
      </c>
      <c r="I77100" t="s">
        <v>2174</v>
      </c>
      <c r="J77100" t="s">
        <v>38</v>
      </c>
      <c r="K77100" t="s">
        <v>39</v>
      </c>
      <c r="L77100">
        <v>-84.488203999999996</v>
      </c>
      <c r="M77100">
        <v>33.707529999999998</v>
      </c>
      <c r="N77100" t="s">
        <v>136</v>
      </c>
      <c r="O77100" t="s">
        <v>137</v>
      </c>
    </row>
    <row r="77101" spans="1:15" x14ac:dyDescent="0.25">
      <c r="A77101">
        <v>-84.387885999999995</v>
      </c>
      <c r="B77101">
        <v>33.762539000000103</v>
      </c>
      <c r="C77101">
        <v>230630909</v>
      </c>
      <c r="D77101" s="1">
        <v>44989</v>
      </c>
      <c r="E77101" t="s">
        <v>19</v>
      </c>
      <c r="F77101">
        <v>7</v>
      </c>
      <c r="G77101">
        <v>5</v>
      </c>
      <c r="H77101">
        <v>508</v>
      </c>
      <c r="I77101" t="s">
        <v>15291</v>
      </c>
      <c r="J77101" t="s">
        <v>72</v>
      </c>
      <c r="K77101" t="s">
        <v>73</v>
      </c>
      <c r="L77101">
        <v>-84.387885999999995</v>
      </c>
      <c r="M77101">
        <v>33.762538999999997</v>
      </c>
      <c r="N77101" t="s">
        <v>40</v>
      </c>
      <c r="O77101" t="s">
        <v>41</v>
      </c>
    </row>
    <row r="77102" spans="1:15" x14ac:dyDescent="0.25">
      <c r="A77102">
        <v>-84.417672999999994</v>
      </c>
      <c r="B77102">
        <v>33.754561000000002</v>
      </c>
      <c r="C77102">
        <v>230630932</v>
      </c>
      <c r="D77102" s="1">
        <v>44989</v>
      </c>
      <c r="E77102" t="s">
        <v>19</v>
      </c>
      <c r="F77102">
        <v>7</v>
      </c>
      <c r="G77102">
        <v>1</v>
      </c>
      <c r="H77102">
        <v>104</v>
      </c>
      <c r="I77102" t="s">
        <v>2136</v>
      </c>
      <c r="J77102" t="s">
        <v>38</v>
      </c>
      <c r="K77102" t="s">
        <v>39</v>
      </c>
      <c r="L77102">
        <v>-84.417672999999994</v>
      </c>
      <c r="M77102">
        <v>33.754561000000002</v>
      </c>
      <c r="N77102" t="s">
        <v>654</v>
      </c>
      <c r="O77102" t="s">
        <v>224</v>
      </c>
    </row>
    <row r="77103" spans="1:15" x14ac:dyDescent="0.25">
      <c r="A77103">
        <v>-84.388054999999994</v>
      </c>
      <c r="B77103">
        <v>33.793185000000101</v>
      </c>
      <c r="C77103">
        <v>230631005</v>
      </c>
      <c r="D77103" s="1">
        <v>44989</v>
      </c>
      <c r="E77103" t="s">
        <v>25</v>
      </c>
      <c r="F77103">
        <v>6</v>
      </c>
      <c r="G77103">
        <v>5</v>
      </c>
      <c r="H77103">
        <v>502</v>
      </c>
      <c r="I77103" t="s">
        <v>5363</v>
      </c>
      <c r="J77103" t="s">
        <v>72</v>
      </c>
      <c r="K77103" t="s">
        <v>73</v>
      </c>
      <c r="L77103">
        <v>-84.388054999999994</v>
      </c>
      <c r="M77103">
        <v>33.793185000000001</v>
      </c>
      <c r="N77103" t="s">
        <v>62</v>
      </c>
      <c r="O77103" t="s">
        <v>63</v>
      </c>
    </row>
    <row r="77104" spans="1:15" x14ac:dyDescent="0.25">
      <c r="A77104">
        <v>-84.371012999999905</v>
      </c>
      <c r="B77104">
        <v>33.7978880000001</v>
      </c>
      <c r="C77104">
        <v>230631151</v>
      </c>
      <c r="D77104" s="1">
        <v>44989</v>
      </c>
      <c r="E77104" t="s">
        <v>19</v>
      </c>
      <c r="F77104">
        <v>7</v>
      </c>
      <c r="G77104">
        <v>6</v>
      </c>
      <c r="H77104">
        <v>613</v>
      </c>
      <c r="I77104" t="s">
        <v>2685</v>
      </c>
      <c r="J77104" t="s">
        <v>21</v>
      </c>
      <c r="K77104" t="s">
        <v>22</v>
      </c>
      <c r="L77104">
        <v>-84.371013000000005</v>
      </c>
      <c r="M77104">
        <v>33.797888</v>
      </c>
      <c r="N77104" t="s">
        <v>694</v>
      </c>
      <c r="O77104" t="s">
        <v>35</v>
      </c>
    </row>
    <row r="77105" spans="1:15" x14ac:dyDescent="0.25">
      <c r="A77105">
        <v>-84.391013999999998</v>
      </c>
      <c r="B77105">
        <v>33.714438999999999</v>
      </c>
      <c r="C77105">
        <v>230631165</v>
      </c>
      <c r="D77105" s="1">
        <v>44989</v>
      </c>
      <c r="E77105" t="s">
        <v>19</v>
      </c>
      <c r="F77105">
        <v>7</v>
      </c>
      <c r="G77105">
        <v>3</v>
      </c>
      <c r="H77105">
        <v>305</v>
      </c>
      <c r="I77105" t="s">
        <v>7366</v>
      </c>
      <c r="J77105" t="s">
        <v>43</v>
      </c>
      <c r="K77105" t="s">
        <v>44</v>
      </c>
      <c r="L77105">
        <v>-84.391013999999998</v>
      </c>
      <c r="M77105">
        <v>33.714438999999999</v>
      </c>
      <c r="N77105" t="s">
        <v>522</v>
      </c>
      <c r="O77105" t="s">
        <v>1</v>
      </c>
    </row>
    <row r="77106" spans="1:15" x14ac:dyDescent="0.25">
      <c r="A77106">
        <v>-84.391298999999904</v>
      </c>
      <c r="B77106">
        <v>33.694401999999997</v>
      </c>
      <c r="C77106">
        <v>230631177</v>
      </c>
      <c r="D77106" s="1">
        <v>44989</v>
      </c>
      <c r="E77106" t="s">
        <v>19</v>
      </c>
      <c r="F77106">
        <v>7</v>
      </c>
      <c r="G77106">
        <v>3</v>
      </c>
      <c r="H77106">
        <v>310</v>
      </c>
      <c r="I77106" t="s">
        <v>24739</v>
      </c>
      <c r="J77106" t="s">
        <v>38</v>
      </c>
      <c r="K77106" t="s">
        <v>39</v>
      </c>
      <c r="L77106">
        <v>-84.391299000000004</v>
      </c>
      <c r="M77106">
        <v>33.694401999999997</v>
      </c>
      <c r="N77106" t="s">
        <v>1174</v>
      </c>
      <c r="O77106" t="s">
        <v>124</v>
      </c>
    </row>
    <row r="77107" spans="1:15" x14ac:dyDescent="0.25">
      <c r="A77107">
        <v>-84.347058999999902</v>
      </c>
      <c r="B77107">
        <v>33.733161000000102</v>
      </c>
      <c r="C77107">
        <v>230631241</v>
      </c>
      <c r="D77107" s="1">
        <v>44989</v>
      </c>
      <c r="E77107" t="s">
        <v>19</v>
      </c>
      <c r="F77107">
        <v>7</v>
      </c>
      <c r="G77107">
        <v>6</v>
      </c>
      <c r="H77107">
        <v>612</v>
      </c>
      <c r="I77107" t="s">
        <v>24740</v>
      </c>
      <c r="J77107" t="s">
        <v>60</v>
      </c>
      <c r="K77107" t="s">
        <v>61</v>
      </c>
      <c r="L77107">
        <v>-84.347059000000002</v>
      </c>
      <c r="M77107">
        <v>33.733161000000003</v>
      </c>
      <c r="N77107" t="s">
        <v>29</v>
      </c>
      <c r="O77107" t="s">
        <v>30</v>
      </c>
    </row>
    <row r="77108" spans="1:15" x14ac:dyDescent="0.25">
      <c r="A77108">
        <v>-84.384471000000005</v>
      </c>
      <c r="B77108">
        <v>33.710045000000001</v>
      </c>
      <c r="C77108">
        <v>230631506</v>
      </c>
      <c r="D77108" s="1">
        <v>44989</v>
      </c>
      <c r="E77108" t="s">
        <v>25</v>
      </c>
      <c r="F77108">
        <v>6</v>
      </c>
      <c r="G77108">
        <v>3</v>
      </c>
      <c r="H77108">
        <v>305</v>
      </c>
      <c r="I77108" t="s">
        <v>24741</v>
      </c>
      <c r="J77108" t="s">
        <v>60</v>
      </c>
      <c r="K77108" t="s">
        <v>61</v>
      </c>
      <c r="L77108">
        <v>-84.384471000000005</v>
      </c>
      <c r="M77108">
        <v>33.710045000000001</v>
      </c>
      <c r="N77108" t="s">
        <v>161</v>
      </c>
      <c r="O77108" t="s">
        <v>1</v>
      </c>
    </row>
    <row r="77109" spans="1:15" x14ac:dyDescent="0.25">
      <c r="A77109">
        <v>-84.385080000000002</v>
      </c>
      <c r="B77109">
        <v>33.778981999999999</v>
      </c>
      <c r="C77109">
        <v>230631650</v>
      </c>
      <c r="D77109" s="1">
        <v>44989</v>
      </c>
      <c r="E77109" t="s">
        <v>19</v>
      </c>
      <c r="F77109">
        <v>7</v>
      </c>
      <c r="G77109">
        <v>5</v>
      </c>
      <c r="H77109">
        <v>505</v>
      </c>
      <c r="I77109" t="s">
        <v>1440</v>
      </c>
      <c r="J77109" t="s">
        <v>65</v>
      </c>
      <c r="K77109" t="s">
        <v>66</v>
      </c>
      <c r="L77109">
        <v>-84.385080000000002</v>
      </c>
      <c r="M77109">
        <v>33.778981999999999</v>
      </c>
      <c r="N77109" t="s">
        <v>62</v>
      </c>
      <c r="O77109" t="s">
        <v>63</v>
      </c>
    </row>
    <row r="77110" spans="1:15" x14ac:dyDescent="0.25">
      <c r="A77110">
        <v>-84.387722999999895</v>
      </c>
      <c r="B77110">
        <v>33.778218000000003</v>
      </c>
      <c r="C77110">
        <v>230631718</v>
      </c>
      <c r="D77110" s="1">
        <v>44989</v>
      </c>
      <c r="E77110" t="s">
        <v>19</v>
      </c>
      <c r="F77110">
        <v>7</v>
      </c>
      <c r="G77110">
        <v>5</v>
      </c>
      <c r="H77110">
        <v>505</v>
      </c>
      <c r="I77110" t="s">
        <v>865</v>
      </c>
      <c r="J77110" t="s">
        <v>65</v>
      </c>
      <c r="K77110" t="s">
        <v>66</v>
      </c>
      <c r="L77110">
        <v>-84.387722999999994</v>
      </c>
      <c r="M77110">
        <v>33.778218000000003</v>
      </c>
      <c r="N77110" t="s">
        <v>62</v>
      </c>
      <c r="O77110" t="s">
        <v>63</v>
      </c>
    </row>
    <row r="77111" spans="1:15" x14ac:dyDescent="0.25">
      <c r="A77111">
        <v>-84.360980999999995</v>
      </c>
      <c r="B77111">
        <v>33.773800999999999</v>
      </c>
      <c r="C77111">
        <v>230631758</v>
      </c>
      <c r="D77111" s="1">
        <v>44989</v>
      </c>
      <c r="E77111" t="s">
        <v>19</v>
      </c>
      <c r="F77111">
        <v>7</v>
      </c>
      <c r="G77111">
        <v>6</v>
      </c>
      <c r="H77111">
        <v>602</v>
      </c>
      <c r="I77111" t="s">
        <v>24742</v>
      </c>
      <c r="J77111" t="s">
        <v>60</v>
      </c>
      <c r="K77111" t="s">
        <v>61</v>
      </c>
      <c r="L77111">
        <v>-84.360980999999995</v>
      </c>
      <c r="M77111">
        <v>33.773800999999999</v>
      </c>
      <c r="N77111" t="s">
        <v>69</v>
      </c>
      <c r="O77111" t="s">
        <v>9</v>
      </c>
    </row>
    <row r="77112" spans="1:15" x14ac:dyDescent="0.25">
      <c r="A77112">
        <v>-84.488031000000007</v>
      </c>
      <c r="B77112">
        <v>33.751780000000103</v>
      </c>
      <c r="C77112">
        <v>230631878</v>
      </c>
      <c r="D77112" s="1">
        <v>44989</v>
      </c>
      <c r="E77112" t="s">
        <v>19</v>
      </c>
      <c r="F77112">
        <v>7</v>
      </c>
      <c r="G77112">
        <v>1</v>
      </c>
      <c r="H77112">
        <v>111</v>
      </c>
      <c r="I77112" t="s">
        <v>12554</v>
      </c>
      <c r="J77112" t="s">
        <v>65</v>
      </c>
      <c r="K77112" t="s">
        <v>66</v>
      </c>
      <c r="L77112">
        <v>-84.488031000000007</v>
      </c>
      <c r="M77112">
        <v>33.751779999999997</v>
      </c>
      <c r="N77112" t="s">
        <v>134</v>
      </c>
      <c r="O77112" t="s">
        <v>58</v>
      </c>
    </row>
    <row r="77113" spans="1:15" x14ac:dyDescent="0.25">
      <c r="A77113">
        <v>-84.408225000000002</v>
      </c>
      <c r="B77113">
        <v>33.782234000000102</v>
      </c>
      <c r="C77113">
        <v>230631949</v>
      </c>
      <c r="D77113" s="1">
        <v>44989</v>
      </c>
      <c r="E77113" t="s">
        <v>19</v>
      </c>
      <c r="F77113">
        <v>7</v>
      </c>
      <c r="G77113">
        <v>5</v>
      </c>
      <c r="H77113">
        <v>501</v>
      </c>
      <c r="I77113" t="s">
        <v>1645</v>
      </c>
      <c r="J77113" t="s">
        <v>38</v>
      </c>
      <c r="K77113" t="s">
        <v>39</v>
      </c>
      <c r="L77113">
        <v>-84.408225000000002</v>
      </c>
      <c r="M77113">
        <v>33.782234000000003</v>
      </c>
      <c r="N77113" t="s">
        <v>82</v>
      </c>
      <c r="O77113" t="s">
        <v>63</v>
      </c>
    </row>
    <row r="77114" spans="1:15" x14ac:dyDescent="0.25">
      <c r="A77114">
        <v>-84.396003999999905</v>
      </c>
      <c r="B77114">
        <v>33.7907310000001</v>
      </c>
      <c r="C77114">
        <v>230631976</v>
      </c>
      <c r="D77114" s="1">
        <v>44990</v>
      </c>
      <c r="E77114" t="s">
        <v>19</v>
      </c>
      <c r="F77114">
        <v>7</v>
      </c>
      <c r="G77114">
        <v>5</v>
      </c>
      <c r="H77114">
        <v>501</v>
      </c>
      <c r="I77114" t="s">
        <v>1092</v>
      </c>
      <c r="J77114" t="s">
        <v>65</v>
      </c>
      <c r="K77114" t="s">
        <v>66</v>
      </c>
      <c r="L77114">
        <v>-84.396004000000005</v>
      </c>
      <c r="M77114">
        <v>33.790731000000001</v>
      </c>
      <c r="N77114" t="s">
        <v>497</v>
      </c>
      <c r="O77114" t="s">
        <v>63</v>
      </c>
    </row>
    <row r="77115" spans="1:15" x14ac:dyDescent="0.25">
      <c r="A77115">
        <v>-84.490577999999999</v>
      </c>
      <c r="B77115">
        <v>33.751896000000002</v>
      </c>
      <c r="C77115">
        <v>230632211</v>
      </c>
      <c r="D77115" s="1">
        <v>44990</v>
      </c>
      <c r="E77115" t="s">
        <v>19</v>
      </c>
      <c r="F77115">
        <v>7</v>
      </c>
      <c r="G77115">
        <v>1</v>
      </c>
      <c r="H77115">
        <v>111</v>
      </c>
      <c r="I77115" t="s">
        <v>4122</v>
      </c>
      <c r="J77115" t="s">
        <v>7</v>
      </c>
      <c r="K77115" t="s">
        <v>8</v>
      </c>
      <c r="L77115">
        <v>-84.490577999999999</v>
      </c>
      <c r="M77115">
        <v>33.751896000000002</v>
      </c>
      <c r="N77115" t="s">
        <v>10</v>
      </c>
      <c r="O77115" t="s">
        <v>58</v>
      </c>
    </row>
    <row r="77116" spans="1:15" x14ac:dyDescent="0.25">
      <c r="A77116">
        <v>-84.411163999999999</v>
      </c>
      <c r="B77116">
        <v>33.779136000000101</v>
      </c>
      <c r="C77116">
        <v>230632252</v>
      </c>
      <c r="D77116" s="1">
        <v>44990</v>
      </c>
      <c r="E77116" t="s">
        <v>19</v>
      </c>
      <c r="F77116">
        <v>7</v>
      </c>
      <c r="G77116">
        <v>5</v>
      </c>
      <c r="H77116">
        <v>504</v>
      </c>
      <c r="I77116" t="s">
        <v>4268</v>
      </c>
      <c r="J77116" t="s">
        <v>72</v>
      </c>
      <c r="K77116" t="s">
        <v>73</v>
      </c>
      <c r="L77116">
        <v>-84.411163999999999</v>
      </c>
      <c r="M77116">
        <v>33.779136000000001</v>
      </c>
      <c r="N77116" t="s">
        <v>990</v>
      </c>
      <c r="O77116" t="s">
        <v>63</v>
      </c>
    </row>
    <row r="77117" spans="1:15" x14ac:dyDescent="0.25">
      <c r="A77117">
        <v>-84.461873999999995</v>
      </c>
      <c r="B77117">
        <v>33.640340999999999</v>
      </c>
      <c r="C77117">
        <v>230638013</v>
      </c>
      <c r="D77117" s="1">
        <v>44989</v>
      </c>
      <c r="E77117" t="s">
        <v>19</v>
      </c>
      <c r="F77117">
        <v>7</v>
      </c>
      <c r="G77117">
        <v>7</v>
      </c>
      <c r="H77117">
        <v>707</v>
      </c>
      <c r="I77117" t="s">
        <v>3046</v>
      </c>
      <c r="J77117" t="s">
        <v>38</v>
      </c>
      <c r="K77117" t="s">
        <v>39</v>
      </c>
      <c r="L77117">
        <v>-84.461873999999995</v>
      </c>
      <c r="M77117">
        <v>33.640340999999999</v>
      </c>
      <c r="N77117" t="s">
        <v>10</v>
      </c>
      <c r="O77117" t="s">
        <v>10</v>
      </c>
    </row>
    <row r="77118" spans="1:15" x14ac:dyDescent="0.25">
      <c r="A77118">
        <v>-84.467710999999994</v>
      </c>
      <c r="B77118">
        <v>33.641253000000098</v>
      </c>
      <c r="C77118">
        <v>230638065</v>
      </c>
      <c r="D77118" s="1">
        <v>44989</v>
      </c>
      <c r="E77118" t="s">
        <v>25</v>
      </c>
      <c r="F77118">
        <v>6</v>
      </c>
      <c r="G77118">
        <v>7</v>
      </c>
      <c r="H77118">
        <v>707</v>
      </c>
      <c r="I77118" t="s">
        <v>3046</v>
      </c>
      <c r="J77118" t="s">
        <v>43</v>
      </c>
      <c r="K77118" t="s">
        <v>44</v>
      </c>
      <c r="L77118">
        <v>-84.467710999999994</v>
      </c>
      <c r="M77118">
        <v>33.641252999999999</v>
      </c>
      <c r="N77118" t="s">
        <v>10</v>
      </c>
      <c r="O77118" t="s">
        <v>10</v>
      </c>
    </row>
    <row r="77119" spans="1:15" x14ac:dyDescent="0.25">
      <c r="A77119">
        <v>-84.476649999999907</v>
      </c>
      <c r="B77119">
        <v>33.706738999999999</v>
      </c>
      <c r="C77119">
        <v>230640038</v>
      </c>
      <c r="D77119" s="1">
        <v>44990</v>
      </c>
      <c r="E77119" t="s">
        <v>19</v>
      </c>
      <c r="F77119">
        <v>7</v>
      </c>
      <c r="G77119">
        <v>4</v>
      </c>
      <c r="H77119">
        <v>409</v>
      </c>
      <c r="I77119" t="s">
        <v>24743</v>
      </c>
      <c r="J77119" t="s">
        <v>72</v>
      </c>
      <c r="K77119" t="s">
        <v>73</v>
      </c>
      <c r="L77119">
        <v>-84.476650000000006</v>
      </c>
      <c r="M77119">
        <v>33.706738999999999</v>
      </c>
      <c r="N77119" t="s">
        <v>136</v>
      </c>
      <c r="O77119" t="s">
        <v>137</v>
      </c>
    </row>
    <row r="77120" spans="1:15" x14ac:dyDescent="0.25">
      <c r="A77120">
        <v>-84.476649999999907</v>
      </c>
      <c r="B77120">
        <v>33.706738999999999</v>
      </c>
      <c r="C77120">
        <v>230640038</v>
      </c>
      <c r="D77120" s="1">
        <v>44990</v>
      </c>
      <c r="E77120" t="s">
        <v>19</v>
      </c>
      <c r="F77120">
        <v>7</v>
      </c>
      <c r="G77120">
        <v>4</v>
      </c>
      <c r="H77120">
        <v>409</v>
      </c>
      <c r="I77120" t="s">
        <v>24743</v>
      </c>
      <c r="J77120" t="s">
        <v>60</v>
      </c>
      <c r="K77120" t="s">
        <v>61</v>
      </c>
      <c r="L77120">
        <v>-84.476650000000006</v>
      </c>
      <c r="M77120">
        <v>33.706738999999999</v>
      </c>
      <c r="N77120" t="s">
        <v>136</v>
      </c>
      <c r="O77120" t="s">
        <v>137</v>
      </c>
    </row>
    <row r="77121" spans="1:15" x14ac:dyDescent="0.25">
      <c r="A77121">
        <v>-84.374297999999996</v>
      </c>
      <c r="B77121">
        <v>33.753853999999997</v>
      </c>
      <c r="C77121">
        <v>230640804</v>
      </c>
      <c r="D77121" s="1">
        <v>44990</v>
      </c>
      <c r="E77121" t="s">
        <v>5</v>
      </c>
      <c r="F77121">
        <v>1</v>
      </c>
      <c r="G77121">
        <v>6</v>
      </c>
      <c r="H77121">
        <v>604</v>
      </c>
      <c r="I77121" t="s">
        <v>8918</v>
      </c>
      <c r="J77121" t="s">
        <v>72</v>
      </c>
      <c r="K77121" t="s">
        <v>73</v>
      </c>
      <c r="L77121">
        <v>-84.374297999999996</v>
      </c>
      <c r="M77121">
        <v>33.753853999999997</v>
      </c>
      <c r="N77121" t="s">
        <v>165</v>
      </c>
      <c r="O77121" t="s">
        <v>41</v>
      </c>
    </row>
    <row r="77122" spans="1:15" x14ac:dyDescent="0.25">
      <c r="A77122">
        <v>-84.397895999999903</v>
      </c>
      <c r="B77122">
        <v>33.706566000000102</v>
      </c>
      <c r="C77122">
        <v>230640855</v>
      </c>
      <c r="D77122" s="1">
        <v>44990</v>
      </c>
      <c r="E77122" t="s">
        <v>5</v>
      </c>
      <c r="F77122">
        <v>1</v>
      </c>
      <c r="G77122">
        <v>3</v>
      </c>
      <c r="H77122">
        <v>307</v>
      </c>
      <c r="I77122" t="s">
        <v>4765</v>
      </c>
      <c r="J77122" t="s">
        <v>21</v>
      </c>
      <c r="K77122" t="s">
        <v>22</v>
      </c>
      <c r="L77122">
        <v>-84.397896000000003</v>
      </c>
      <c r="M77122">
        <v>33.706566000000002</v>
      </c>
      <c r="N77122" t="s">
        <v>821</v>
      </c>
      <c r="O77122" t="s">
        <v>1</v>
      </c>
    </row>
    <row r="77123" spans="1:15" x14ac:dyDescent="0.25">
      <c r="A77123">
        <v>-84.383143000000004</v>
      </c>
      <c r="B77123">
        <v>33.761566000000101</v>
      </c>
      <c r="C77123">
        <v>230640867</v>
      </c>
      <c r="D77123" s="1">
        <v>44990</v>
      </c>
      <c r="E77123" t="s">
        <v>19</v>
      </c>
      <c r="F77123">
        <v>7</v>
      </c>
      <c r="G77123">
        <v>5</v>
      </c>
      <c r="H77123">
        <v>509</v>
      </c>
      <c r="I77123" t="s">
        <v>2060</v>
      </c>
      <c r="J77123" t="s">
        <v>72</v>
      </c>
      <c r="K77123" t="s">
        <v>73</v>
      </c>
      <c r="L77123">
        <v>-84.383143000000004</v>
      </c>
      <c r="M77123">
        <v>33.761566000000002</v>
      </c>
      <c r="N77123" t="s">
        <v>40</v>
      </c>
      <c r="O77123" t="s">
        <v>41</v>
      </c>
    </row>
    <row r="77124" spans="1:15" x14ac:dyDescent="0.25">
      <c r="A77124">
        <v>-84.391299999999902</v>
      </c>
      <c r="B77124">
        <v>33.7129860000001</v>
      </c>
      <c r="C77124">
        <v>230641051</v>
      </c>
      <c r="D77124" s="1">
        <v>44991</v>
      </c>
      <c r="E77124" t="s">
        <v>5</v>
      </c>
      <c r="F77124">
        <v>1</v>
      </c>
      <c r="G77124">
        <v>3</v>
      </c>
      <c r="H77124">
        <v>305</v>
      </c>
      <c r="I77124" t="s">
        <v>5926</v>
      </c>
      <c r="J77124" t="s">
        <v>207</v>
      </c>
      <c r="K77124" t="s">
        <v>208</v>
      </c>
      <c r="L77124">
        <v>-84.391300000000001</v>
      </c>
      <c r="M77124">
        <v>33.712986000000001</v>
      </c>
      <c r="N77124" t="s">
        <v>522</v>
      </c>
      <c r="O77124" t="s">
        <v>1</v>
      </c>
    </row>
    <row r="77125" spans="1:15" x14ac:dyDescent="0.25">
      <c r="A77125">
        <v>-84.403814999999994</v>
      </c>
      <c r="B77125">
        <v>33.7458570000001</v>
      </c>
      <c r="C77125">
        <v>230641095</v>
      </c>
      <c r="D77125" s="1">
        <v>44990</v>
      </c>
      <c r="E77125" t="s">
        <v>5</v>
      </c>
      <c r="F77125">
        <v>1</v>
      </c>
      <c r="G77125">
        <v>5</v>
      </c>
      <c r="H77125">
        <v>507</v>
      </c>
      <c r="I77125" t="s">
        <v>872</v>
      </c>
      <c r="J77125" t="s">
        <v>72</v>
      </c>
      <c r="K77125" t="s">
        <v>73</v>
      </c>
      <c r="L77125">
        <v>-84.403814999999994</v>
      </c>
      <c r="M77125">
        <v>33.745857000000001</v>
      </c>
      <c r="N77125" t="s">
        <v>334</v>
      </c>
      <c r="O77125" t="s">
        <v>41</v>
      </c>
    </row>
    <row r="77126" spans="1:15" x14ac:dyDescent="0.25">
      <c r="A77126">
        <v>-84.364237999999901</v>
      </c>
      <c r="B77126">
        <v>33.774465000000099</v>
      </c>
      <c r="C77126">
        <v>230641135</v>
      </c>
      <c r="D77126" s="1">
        <v>44990</v>
      </c>
      <c r="E77126" t="s">
        <v>19</v>
      </c>
      <c r="F77126">
        <v>7</v>
      </c>
      <c r="G77126">
        <v>6</v>
      </c>
      <c r="H77126">
        <v>601</v>
      </c>
      <c r="I77126" t="s">
        <v>8510</v>
      </c>
      <c r="J77126" t="s">
        <v>72</v>
      </c>
      <c r="K77126" t="s">
        <v>73</v>
      </c>
      <c r="L77126">
        <v>-84.364238</v>
      </c>
      <c r="M77126">
        <v>33.774464999999999</v>
      </c>
      <c r="N77126" t="s">
        <v>434</v>
      </c>
      <c r="O77126" t="s">
        <v>35</v>
      </c>
    </row>
    <row r="77127" spans="1:15" x14ac:dyDescent="0.25">
      <c r="A77127">
        <v>-84.391902999999999</v>
      </c>
      <c r="B77127">
        <v>33.757512000000098</v>
      </c>
      <c r="C77127">
        <v>230641141</v>
      </c>
      <c r="D77127" s="1">
        <v>44990</v>
      </c>
      <c r="E77127" t="s">
        <v>5</v>
      </c>
      <c r="F77127">
        <v>1</v>
      </c>
      <c r="G77127">
        <v>5</v>
      </c>
      <c r="H77127">
        <v>508</v>
      </c>
      <c r="I77127" t="s">
        <v>13204</v>
      </c>
      <c r="J77127" t="s">
        <v>72</v>
      </c>
      <c r="K77127" t="s">
        <v>73</v>
      </c>
      <c r="L77127">
        <v>-84.391902999999999</v>
      </c>
      <c r="M77127">
        <v>33.757511999999998</v>
      </c>
      <c r="N77127" t="s">
        <v>40</v>
      </c>
      <c r="O77127" t="s">
        <v>41</v>
      </c>
    </row>
    <row r="77128" spans="1:15" x14ac:dyDescent="0.25">
      <c r="A77128">
        <v>-84.362119000000007</v>
      </c>
      <c r="B77128">
        <v>33.846760000000103</v>
      </c>
      <c r="C77128">
        <v>230641542</v>
      </c>
      <c r="D77128" s="1">
        <v>44991</v>
      </c>
      <c r="E77128" t="s">
        <v>5</v>
      </c>
      <c r="F77128">
        <v>1</v>
      </c>
      <c r="G77128">
        <v>2</v>
      </c>
      <c r="H77128">
        <v>210</v>
      </c>
      <c r="I77128" t="s">
        <v>404</v>
      </c>
      <c r="J77128" t="s">
        <v>505</v>
      </c>
      <c r="K77128" t="s">
        <v>506</v>
      </c>
      <c r="L77128">
        <v>-84.362119000000007</v>
      </c>
      <c r="M77128">
        <v>33.846760000000003</v>
      </c>
      <c r="N77128" t="s">
        <v>173</v>
      </c>
      <c r="O77128" t="s">
        <v>49</v>
      </c>
    </row>
    <row r="77129" spans="1:15" x14ac:dyDescent="0.25">
      <c r="A77129">
        <v>-84.353321999999906</v>
      </c>
      <c r="B77129">
        <v>33.824567000000101</v>
      </c>
      <c r="C77129">
        <v>230641647</v>
      </c>
      <c r="D77129" s="1">
        <v>44991</v>
      </c>
      <c r="E77129" t="s">
        <v>5</v>
      </c>
      <c r="F77129">
        <v>1</v>
      </c>
      <c r="G77129">
        <v>2</v>
      </c>
      <c r="H77129">
        <v>210</v>
      </c>
      <c r="I77129" t="s">
        <v>1517</v>
      </c>
      <c r="J77129" t="s">
        <v>65</v>
      </c>
      <c r="K77129" t="s">
        <v>66</v>
      </c>
      <c r="L77129">
        <v>-84.353322000000006</v>
      </c>
      <c r="M77129">
        <v>33.824567000000002</v>
      </c>
      <c r="N77129" t="s">
        <v>253</v>
      </c>
      <c r="O77129" t="s">
        <v>49</v>
      </c>
    </row>
    <row r="77130" spans="1:15" x14ac:dyDescent="0.25">
      <c r="A77130">
        <v>-84.371448000000001</v>
      </c>
      <c r="B77130">
        <v>33.848003000000098</v>
      </c>
      <c r="C77130">
        <v>230641739</v>
      </c>
      <c r="D77130" s="1">
        <v>44991</v>
      </c>
      <c r="E77130" t="s">
        <v>5</v>
      </c>
      <c r="F77130">
        <v>1</v>
      </c>
      <c r="G77130">
        <v>2</v>
      </c>
      <c r="H77130">
        <v>208</v>
      </c>
      <c r="I77130" t="s">
        <v>3555</v>
      </c>
      <c r="J77130" t="s">
        <v>43</v>
      </c>
      <c r="K77130" t="s">
        <v>44</v>
      </c>
      <c r="L77130">
        <v>-84.371448000000001</v>
      </c>
      <c r="M77130">
        <v>33.848002999999999</v>
      </c>
      <c r="N77130" t="s">
        <v>171</v>
      </c>
      <c r="O77130" t="s">
        <v>49</v>
      </c>
    </row>
    <row r="77131" spans="1:15" x14ac:dyDescent="0.25">
      <c r="A77131">
        <v>-84.349464999999995</v>
      </c>
      <c r="B77131">
        <v>33.753408999999998</v>
      </c>
      <c r="C77131">
        <v>230650113</v>
      </c>
      <c r="D77131" s="1">
        <v>44991</v>
      </c>
      <c r="E77131" t="s">
        <v>5</v>
      </c>
      <c r="F77131">
        <v>1</v>
      </c>
      <c r="G77131">
        <v>6</v>
      </c>
      <c r="H77131">
        <v>606</v>
      </c>
      <c r="I77131" t="s">
        <v>14252</v>
      </c>
      <c r="J77131" t="s">
        <v>72</v>
      </c>
      <c r="K77131" t="s">
        <v>73</v>
      </c>
      <c r="L77131">
        <v>-84.349464999999995</v>
      </c>
      <c r="M77131">
        <v>33.753408999999998</v>
      </c>
      <c r="N77131" t="s">
        <v>117</v>
      </c>
      <c r="O77131" t="s">
        <v>9</v>
      </c>
    </row>
    <row r="77132" spans="1:15" x14ac:dyDescent="0.25">
      <c r="A77132">
        <v>-84.384879999999995</v>
      </c>
      <c r="B77132">
        <v>33.731450000000102</v>
      </c>
      <c r="C77132">
        <v>230650183</v>
      </c>
      <c r="D77132" s="1">
        <v>44991</v>
      </c>
      <c r="E77132" t="s">
        <v>112</v>
      </c>
      <c r="F77132">
        <v>2</v>
      </c>
      <c r="G77132">
        <v>3</v>
      </c>
      <c r="H77132">
        <v>304</v>
      </c>
      <c r="I77132" t="s">
        <v>24744</v>
      </c>
      <c r="J77132" t="s">
        <v>38</v>
      </c>
      <c r="K77132" t="s">
        <v>39</v>
      </c>
      <c r="L77132">
        <v>-84.384879999999995</v>
      </c>
      <c r="M77132">
        <v>33.731450000000002</v>
      </c>
      <c r="N77132" t="s">
        <v>17</v>
      </c>
      <c r="O77132" t="s">
        <v>18</v>
      </c>
    </row>
    <row r="77133" spans="1:15" x14ac:dyDescent="0.25">
      <c r="A77133">
        <v>-84.388918000000004</v>
      </c>
      <c r="B77133">
        <v>33.712196000000098</v>
      </c>
      <c r="C77133">
        <v>230650361</v>
      </c>
      <c r="D77133" s="1">
        <v>44991</v>
      </c>
      <c r="E77133" t="s">
        <v>5</v>
      </c>
      <c r="F77133">
        <v>1</v>
      </c>
      <c r="G77133">
        <v>3</v>
      </c>
      <c r="H77133">
        <v>305</v>
      </c>
      <c r="I77133" t="s">
        <v>6466</v>
      </c>
      <c r="J77133" t="s">
        <v>38</v>
      </c>
      <c r="K77133" t="s">
        <v>39</v>
      </c>
      <c r="L77133">
        <v>-84.388918000000004</v>
      </c>
      <c r="M77133">
        <v>33.712195999999999</v>
      </c>
      <c r="N77133" t="s">
        <v>522</v>
      </c>
      <c r="O77133" t="s">
        <v>1</v>
      </c>
    </row>
    <row r="77134" spans="1:15" x14ac:dyDescent="0.25">
      <c r="A77134">
        <v>-84.361857999999998</v>
      </c>
      <c r="B77134">
        <v>33.771504999999998</v>
      </c>
      <c r="C77134">
        <v>230650398</v>
      </c>
      <c r="D77134" s="1">
        <v>44991</v>
      </c>
      <c r="E77134" t="s">
        <v>5</v>
      </c>
      <c r="F77134">
        <v>1</v>
      </c>
      <c r="G77134">
        <v>6</v>
      </c>
      <c r="H77134">
        <v>602</v>
      </c>
      <c r="I77134" t="s">
        <v>24745</v>
      </c>
      <c r="J77134" t="s">
        <v>320</v>
      </c>
      <c r="K77134" t="s">
        <v>321</v>
      </c>
      <c r="L77134">
        <v>-84.361857999999998</v>
      </c>
      <c r="M77134">
        <v>33.771504999999998</v>
      </c>
      <c r="N77134" t="s">
        <v>69</v>
      </c>
      <c r="O77134" t="s">
        <v>9</v>
      </c>
    </row>
    <row r="77135" spans="1:15" x14ac:dyDescent="0.25">
      <c r="A77135">
        <v>-84.381688999999895</v>
      </c>
      <c r="B77135">
        <v>33.854700999999999</v>
      </c>
      <c r="C77135">
        <v>230650445</v>
      </c>
      <c r="D77135" s="1">
        <v>44991</v>
      </c>
      <c r="E77135" t="s">
        <v>19</v>
      </c>
      <c r="F77135">
        <v>7</v>
      </c>
      <c r="G77135">
        <v>2</v>
      </c>
      <c r="H77135">
        <v>209</v>
      </c>
      <c r="I77135" t="s">
        <v>3374</v>
      </c>
      <c r="J77135" t="s">
        <v>72</v>
      </c>
      <c r="K77135" t="s">
        <v>73</v>
      </c>
      <c r="L77135">
        <v>-84.381688999999994</v>
      </c>
      <c r="M77135">
        <v>33.854700999999999</v>
      </c>
      <c r="N77135" t="s">
        <v>171</v>
      </c>
      <c r="O77135" t="s">
        <v>49</v>
      </c>
    </row>
    <row r="77136" spans="1:15" x14ac:dyDescent="0.25">
      <c r="A77136">
        <v>-84.451064000000002</v>
      </c>
      <c r="B77136">
        <v>33.793464</v>
      </c>
      <c r="C77136">
        <v>230650559</v>
      </c>
      <c r="D77136" s="1">
        <v>44991</v>
      </c>
      <c r="E77136" t="s">
        <v>5</v>
      </c>
      <c r="F77136">
        <v>1</v>
      </c>
      <c r="G77136">
        <v>1</v>
      </c>
      <c r="H77136">
        <v>110</v>
      </c>
      <c r="I77136" t="s">
        <v>6707</v>
      </c>
      <c r="J77136" t="s">
        <v>60</v>
      </c>
      <c r="K77136" t="s">
        <v>61</v>
      </c>
      <c r="L77136">
        <v>-84.451064000000002</v>
      </c>
      <c r="M77136">
        <v>33.793464</v>
      </c>
      <c r="N77136" t="s">
        <v>1748</v>
      </c>
      <c r="O77136" t="s">
        <v>77</v>
      </c>
    </row>
    <row r="77137" spans="1:15" x14ac:dyDescent="0.25">
      <c r="A77137">
        <v>-84.388296999999994</v>
      </c>
      <c r="B77137">
        <v>33.782612</v>
      </c>
      <c r="C77137">
        <v>230650600</v>
      </c>
      <c r="D77137" s="1">
        <v>44991</v>
      </c>
      <c r="E77137" t="s">
        <v>19</v>
      </c>
      <c r="F77137">
        <v>7</v>
      </c>
      <c r="G77137">
        <v>5</v>
      </c>
      <c r="H77137">
        <v>503</v>
      </c>
      <c r="I77137" t="s">
        <v>13335</v>
      </c>
      <c r="J77137" t="s">
        <v>46</v>
      </c>
      <c r="K77137" t="s">
        <v>47</v>
      </c>
      <c r="L77137">
        <v>-84.388296999999994</v>
      </c>
      <c r="M77137">
        <v>33.782612</v>
      </c>
      <c r="N77137" t="s">
        <v>62</v>
      </c>
      <c r="O77137" t="s">
        <v>63</v>
      </c>
    </row>
    <row r="77138" spans="1:15" x14ac:dyDescent="0.25">
      <c r="A77138">
        <v>-84.354356999999894</v>
      </c>
      <c r="B77138">
        <v>33.783060999999996</v>
      </c>
      <c r="C77138">
        <v>230650684</v>
      </c>
      <c r="D77138" s="1">
        <v>44991</v>
      </c>
      <c r="E77138" t="s">
        <v>5</v>
      </c>
      <c r="F77138">
        <v>1</v>
      </c>
      <c r="G77138">
        <v>6</v>
      </c>
      <c r="H77138">
        <v>601</v>
      </c>
      <c r="I77138" t="s">
        <v>6139</v>
      </c>
      <c r="J77138" t="s">
        <v>72</v>
      </c>
      <c r="K77138" t="s">
        <v>73</v>
      </c>
      <c r="L77138">
        <v>-84.354356999999993</v>
      </c>
      <c r="M77138">
        <v>33.783060999999996</v>
      </c>
      <c r="N77138" t="s">
        <v>434</v>
      </c>
      <c r="O77138" t="s">
        <v>35</v>
      </c>
    </row>
    <row r="77139" spans="1:15" x14ac:dyDescent="0.25">
      <c r="A77139">
        <v>-84.471082999999993</v>
      </c>
      <c r="B77139">
        <v>33.7013040000001</v>
      </c>
      <c r="C77139">
        <v>230650806</v>
      </c>
      <c r="D77139" s="1">
        <v>44991</v>
      </c>
      <c r="E77139" t="s">
        <v>112</v>
      </c>
      <c r="F77139">
        <v>2</v>
      </c>
      <c r="G77139">
        <v>4</v>
      </c>
      <c r="H77139">
        <v>410</v>
      </c>
      <c r="I77139" t="s">
        <v>24746</v>
      </c>
      <c r="J77139" t="s">
        <v>27</v>
      </c>
      <c r="K77139" t="s">
        <v>28</v>
      </c>
      <c r="L77139">
        <v>-84.471082999999993</v>
      </c>
      <c r="M77139">
        <v>33.701304</v>
      </c>
      <c r="N77139" t="s">
        <v>140</v>
      </c>
      <c r="O77139" t="s">
        <v>137</v>
      </c>
    </row>
    <row r="77140" spans="1:15" x14ac:dyDescent="0.25">
      <c r="A77140">
        <v>-84.465840999999998</v>
      </c>
      <c r="B77140">
        <v>33.721634000000101</v>
      </c>
      <c r="C77140">
        <v>230650875</v>
      </c>
      <c r="D77140" s="1">
        <v>44991</v>
      </c>
      <c r="E77140" t="s">
        <v>5</v>
      </c>
      <c r="F77140">
        <v>1</v>
      </c>
      <c r="G77140">
        <v>4</v>
      </c>
      <c r="H77140">
        <v>406</v>
      </c>
      <c r="I77140" t="s">
        <v>8423</v>
      </c>
      <c r="J77140" t="s">
        <v>38</v>
      </c>
      <c r="K77140" t="s">
        <v>39</v>
      </c>
      <c r="L77140">
        <v>-84.465840999999998</v>
      </c>
      <c r="M77140">
        <v>33.721634000000002</v>
      </c>
      <c r="N77140" t="s">
        <v>1418</v>
      </c>
      <c r="O77140" t="s">
        <v>58</v>
      </c>
    </row>
    <row r="77141" spans="1:15" x14ac:dyDescent="0.25">
      <c r="A77141">
        <v>-84.4009819999999</v>
      </c>
      <c r="B77141">
        <v>33.728459999999998</v>
      </c>
      <c r="C77141">
        <v>230650896</v>
      </c>
      <c r="D77141" s="1">
        <v>44991</v>
      </c>
      <c r="E77141" t="s">
        <v>112</v>
      </c>
      <c r="F77141">
        <v>2</v>
      </c>
      <c r="G77141">
        <v>3</v>
      </c>
      <c r="H77141">
        <v>302</v>
      </c>
      <c r="I77141" t="s">
        <v>20095</v>
      </c>
      <c r="J77141" t="s">
        <v>46</v>
      </c>
      <c r="K77141" t="s">
        <v>47</v>
      </c>
      <c r="L77141">
        <v>-84.400981999999999</v>
      </c>
      <c r="M77141">
        <v>33.728459999999998</v>
      </c>
      <c r="N77141" t="s">
        <v>336</v>
      </c>
      <c r="O77141" t="s">
        <v>18</v>
      </c>
    </row>
    <row r="77142" spans="1:15" x14ac:dyDescent="0.25">
      <c r="A77142">
        <v>-84.364885999999998</v>
      </c>
      <c r="B77142">
        <v>33.746425000000002</v>
      </c>
      <c r="C77142">
        <v>230650909</v>
      </c>
      <c r="D77142" s="1">
        <v>44991</v>
      </c>
      <c r="E77142" t="s">
        <v>5</v>
      </c>
      <c r="F77142">
        <v>1</v>
      </c>
      <c r="G77142">
        <v>6</v>
      </c>
      <c r="H77142">
        <v>606</v>
      </c>
      <c r="I77142" t="s">
        <v>1338</v>
      </c>
      <c r="J77142" t="s">
        <v>72</v>
      </c>
      <c r="K77142" t="s">
        <v>73</v>
      </c>
      <c r="L77142">
        <v>-84.364885999999998</v>
      </c>
      <c r="M77142">
        <v>33.746425000000002</v>
      </c>
      <c r="N77142" t="s">
        <v>226</v>
      </c>
      <c r="O77142" t="s">
        <v>30</v>
      </c>
    </row>
    <row r="77143" spans="1:15" x14ac:dyDescent="0.25">
      <c r="A77143">
        <v>-84.361577999999994</v>
      </c>
      <c r="B77143">
        <v>33.747363000000099</v>
      </c>
      <c r="C77143">
        <v>230650978</v>
      </c>
      <c r="D77143" s="1">
        <v>44991</v>
      </c>
      <c r="E77143" t="s">
        <v>36</v>
      </c>
      <c r="F77143">
        <v>4</v>
      </c>
      <c r="G77143">
        <v>6</v>
      </c>
      <c r="H77143">
        <v>606</v>
      </c>
      <c r="I77143" t="s">
        <v>3169</v>
      </c>
      <c r="J77143" t="s">
        <v>505</v>
      </c>
      <c r="K77143" t="s">
        <v>506</v>
      </c>
      <c r="L77143">
        <v>-84.361577999999994</v>
      </c>
      <c r="M77143">
        <v>33.747363</v>
      </c>
      <c r="N77143" t="s">
        <v>117</v>
      </c>
      <c r="O77143" t="s">
        <v>9</v>
      </c>
    </row>
    <row r="77144" spans="1:15" x14ac:dyDescent="0.25">
      <c r="A77144">
        <v>-84.416892000000004</v>
      </c>
      <c r="B77144">
        <v>33.772800000000103</v>
      </c>
      <c r="C77144">
        <v>230651019</v>
      </c>
      <c r="D77144" s="1">
        <v>44991</v>
      </c>
      <c r="E77144" t="s">
        <v>112</v>
      </c>
      <c r="F77144">
        <v>2</v>
      </c>
      <c r="G77144">
        <v>5</v>
      </c>
      <c r="H77144">
        <v>506</v>
      </c>
      <c r="I77144" t="s">
        <v>3268</v>
      </c>
      <c r="J77144" t="s">
        <v>27</v>
      </c>
      <c r="K77144" t="s">
        <v>28</v>
      </c>
      <c r="L77144">
        <v>-84.416892000000004</v>
      </c>
      <c r="M77144">
        <v>33.772799999999997</v>
      </c>
      <c r="N77144" t="s">
        <v>110</v>
      </c>
      <c r="O77144" t="s">
        <v>12</v>
      </c>
    </row>
    <row r="77145" spans="1:15" x14ac:dyDescent="0.25">
      <c r="A77145">
        <v>-84.350077999999897</v>
      </c>
      <c r="B77145">
        <v>33.713685000000098</v>
      </c>
      <c r="C77145">
        <v>230651064</v>
      </c>
      <c r="D77145" s="1">
        <v>44991</v>
      </c>
      <c r="E77145" t="s">
        <v>112</v>
      </c>
      <c r="F77145">
        <v>2</v>
      </c>
      <c r="G77145">
        <v>6</v>
      </c>
      <c r="H77145">
        <v>607</v>
      </c>
      <c r="I77145" t="s">
        <v>2082</v>
      </c>
      <c r="J77145" t="s">
        <v>320</v>
      </c>
      <c r="K77145" t="s">
        <v>321</v>
      </c>
      <c r="L77145">
        <v>-84.350077999999996</v>
      </c>
      <c r="M77145">
        <v>33.713684999999998</v>
      </c>
      <c r="N77145" t="s">
        <v>115</v>
      </c>
      <c r="O77145" t="s">
        <v>30</v>
      </c>
    </row>
    <row r="77146" spans="1:15" x14ac:dyDescent="0.25">
      <c r="A77146">
        <v>-84.390634000000006</v>
      </c>
      <c r="B77146">
        <v>33.859261000000103</v>
      </c>
      <c r="C77146">
        <v>230651132</v>
      </c>
      <c r="D77146" s="1">
        <v>44991</v>
      </c>
      <c r="E77146" t="s">
        <v>112</v>
      </c>
      <c r="F77146">
        <v>2</v>
      </c>
      <c r="G77146">
        <v>2</v>
      </c>
      <c r="H77146">
        <v>202</v>
      </c>
      <c r="I77146" t="s">
        <v>24747</v>
      </c>
      <c r="J77146" t="s">
        <v>60</v>
      </c>
      <c r="K77146" t="s">
        <v>61</v>
      </c>
      <c r="L77146">
        <v>-84.390634000000006</v>
      </c>
      <c r="M77146">
        <v>33.859260999999996</v>
      </c>
      <c r="N77146" t="s">
        <v>393</v>
      </c>
      <c r="O77146" t="s">
        <v>394</v>
      </c>
    </row>
    <row r="77147" spans="1:15" x14ac:dyDescent="0.25">
      <c r="A77147">
        <v>-84.348130999999995</v>
      </c>
      <c r="B77147">
        <v>33.755985000000102</v>
      </c>
      <c r="C77147">
        <v>230651170</v>
      </c>
      <c r="D77147" s="1">
        <v>45001</v>
      </c>
      <c r="E77147" t="s">
        <v>112</v>
      </c>
      <c r="F77147">
        <v>2</v>
      </c>
      <c r="G77147">
        <v>6</v>
      </c>
      <c r="H77147">
        <v>609</v>
      </c>
      <c r="I77147" t="s">
        <v>2605</v>
      </c>
      <c r="J77147" t="s">
        <v>21</v>
      </c>
      <c r="K77147" t="s">
        <v>22</v>
      </c>
      <c r="L77147">
        <v>-84.348130999999995</v>
      </c>
      <c r="M77147">
        <v>33.755985000000003</v>
      </c>
      <c r="N77147" t="s">
        <v>198</v>
      </c>
      <c r="O77147" t="s">
        <v>53</v>
      </c>
    </row>
    <row r="77148" spans="1:15" x14ac:dyDescent="0.25">
      <c r="A77148">
        <v>-84.382520999999898</v>
      </c>
      <c r="B77148">
        <v>33.757755000000003</v>
      </c>
      <c r="C77148">
        <v>230651294</v>
      </c>
      <c r="D77148" s="1">
        <v>44991</v>
      </c>
      <c r="E77148" t="s">
        <v>112</v>
      </c>
      <c r="F77148">
        <v>2</v>
      </c>
      <c r="G77148">
        <v>5</v>
      </c>
      <c r="H77148">
        <v>510</v>
      </c>
      <c r="I77148" t="s">
        <v>293</v>
      </c>
      <c r="J77148" t="s">
        <v>60</v>
      </c>
      <c r="K77148" t="s">
        <v>61</v>
      </c>
      <c r="L77148">
        <v>-84.382520999999997</v>
      </c>
      <c r="M77148">
        <v>33.757755000000003</v>
      </c>
      <c r="N77148" t="s">
        <v>40</v>
      </c>
      <c r="O77148" t="s">
        <v>41</v>
      </c>
    </row>
    <row r="77149" spans="1:15" x14ac:dyDescent="0.25">
      <c r="A77149">
        <v>-84.384511000000003</v>
      </c>
      <c r="B77149">
        <v>33.785753000000099</v>
      </c>
      <c r="C77149">
        <v>230651325</v>
      </c>
      <c r="D77149" s="1">
        <v>44991</v>
      </c>
      <c r="E77149" t="s">
        <v>19</v>
      </c>
      <c r="F77149">
        <v>7</v>
      </c>
      <c r="G77149">
        <v>5</v>
      </c>
      <c r="H77149">
        <v>503</v>
      </c>
      <c r="I77149" t="s">
        <v>1695</v>
      </c>
      <c r="J77149" t="s">
        <v>505</v>
      </c>
      <c r="K77149" t="s">
        <v>506</v>
      </c>
      <c r="L77149">
        <v>-84.384511000000003</v>
      </c>
      <c r="M77149">
        <v>33.785753</v>
      </c>
      <c r="N77149" t="s">
        <v>62</v>
      </c>
      <c r="O77149" t="s">
        <v>63</v>
      </c>
    </row>
    <row r="77150" spans="1:15" x14ac:dyDescent="0.25">
      <c r="A77150">
        <v>-84.373589999999993</v>
      </c>
      <c r="B77150">
        <v>33.731540000000102</v>
      </c>
      <c r="C77150">
        <v>230651389</v>
      </c>
      <c r="D77150" s="1">
        <v>44991</v>
      </c>
      <c r="E77150" t="s">
        <v>112</v>
      </c>
      <c r="F77150">
        <v>2</v>
      </c>
      <c r="G77150">
        <v>6</v>
      </c>
      <c r="H77150">
        <v>605</v>
      </c>
      <c r="I77150" t="s">
        <v>1085</v>
      </c>
      <c r="J77150" t="s">
        <v>72</v>
      </c>
      <c r="K77150" t="s">
        <v>73</v>
      </c>
      <c r="L77150">
        <v>-84.373589999999993</v>
      </c>
      <c r="M77150">
        <v>33.731540000000003</v>
      </c>
      <c r="N77150" t="s">
        <v>226</v>
      </c>
      <c r="O77150" t="s">
        <v>30</v>
      </c>
    </row>
    <row r="77151" spans="1:15" x14ac:dyDescent="0.25">
      <c r="A77151">
        <v>-84.437647999999996</v>
      </c>
      <c r="B77151">
        <v>33.768030000000103</v>
      </c>
      <c r="C77151">
        <v>230651475</v>
      </c>
      <c r="D77151" s="1">
        <v>44991</v>
      </c>
      <c r="E77151" t="s">
        <v>25</v>
      </c>
      <c r="F77151">
        <v>6</v>
      </c>
      <c r="G77151">
        <v>1</v>
      </c>
      <c r="H77151">
        <v>107</v>
      </c>
      <c r="I77151" t="s">
        <v>24748</v>
      </c>
      <c r="J77151" t="s">
        <v>614</v>
      </c>
      <c r="K77151" t="s">
        <v>615</v>
      </c>
      <c r="L77151">
        <v>-84.437647999999996</v>
      </c>
      <c r="M77151">
        <v>33.768030000000003</v>
      </c>
      <c r="N77151" t="s">
        <v>586</v>
      </c>
      <c r="O77151" t="s">
        <v>24</v>
      </c>
    </row>
    <row r="77152" spans="1:15" x14ac:dyDescent="0.25">
      <c r="A77152">
        <v>-84.477433000000005</v>
      </c>
      <c r="B77152">
        <v>33.777383</v>
      </c>
      <c r="C77152">
        <v>230651545</v>
      </c>
      <c r="D77152" s="1">
        <v>44991</v>
      </c>
      <c r="E77152" t="s">
        <v>112</v>
      </c>
      <c r="F77152">
        <v>2</v>
      </c>
      <c r="G77152">
        <v>1</v>
      </c>
      <c r="H77152">
        <v>112</v>
      </c>
      <c r="I77152" t="s">
        <v>54</v>
      </c>
      <c r="J77152" t="s">
        <v>55</v>
      </c>
      <c r="K77152" t="s">
        <v>56</v>
      </c>
      <c r="L77152">
        <v>-84.477433000000005</v>
      </c>
      <c r="M77152">
        <v>33.777383</v>
      </c>
      <c r="N77152" t="s">
        <v>57</v>
      </c>
      <c r="O77152" t="s">
        <v>58</v>
      </c>
    </row>
    <row r="77153" spans="1:15" x14ac:dyDescent="0.25">
      <c r="A77153">
        <v>-84.358295999999896</v>
      </c>
      <c r="B77153">
        <v>33.762992000000096</v>
      </c>
      <c r="C77153">
        <v>230651646</v>
      </c>
      <c r="D77153" s="1">
        <v>44992</v>
      </c>
      <c r="E77153" t="s">
        <v>112</v>
      </c>
      <c r="F77153">
        <v>2</v>
      </c>
      <c r="G77153">
        <v>6</v>
      </c>
      <c r="H77153">
        <v>602</v>
      </c>
      <c r="I77153" t="s">
        <v>11819</v>
      </c>
      <c r="J77153" t="s">
        <v>60</v>
      </c>
      <c r="K77153" t="s">
        <v>61</v>
      </c>
      <c r="L77153">
        <v>-84.358295999999996</v>
      </c>
      <c r="M77153">
        <v>33.762991999999997</v>
      </c>
      <c r="N77153" t="s">
        <v>269</v>
      </c>
      <c r="O77153" t="s">
        <v>9</v>
      </c>
    </row>
    <row r="77154" spans="1:15" x14ac:dyDescent="0.25">
      <c r="A77154">
        <v>-84.352909999999994</v>
      </c>
      <c r="B77154">
        <v>33.766739000000001</v>
      </c>
      <c r="C77154">
        <v>230652047</v>
      </c>
      <c r="D77154" s="1">
        <v>44992</v>
      </c>
      <c r="E77154" t="s">
        <v>112</v>
      </c>
      <c r="F77154">
        <v>2</v>
      </c>
      <c r="G77154">
        <v>6</v>
      </c>
      <c r="H77154">
        <v>602</v>
      </c>
      <c r="I77154" t="s">
        <v>6505</v>
      </c>
      <c r="J77154" t="s">
        <v>72</v>
      </c>
      <c r="K77154" t="s">
        <v>73</v>
      </c>
      <c r="L77154">
        <v>-84.352909999999994</v>
      </c>
      <c r="M77154">
        <v>33.766739000000001</v>
      </c>
      <c r="N77154" t="s">
        <v>269</v>
      </c>
      <c r="O77154" t="s">
        <v>9</v>
      </c>
    </row>
    <row r="77155" spans="1:15" x14ac:dyDescent="0.25">
      <c r="A77155">
        <v>-84.471743999999902</v>
      </c>
      <c r="B77155">
        <v>33.811095000000101</v>
      </c>
      <c r="C77155">
        <v>230652061</v>
      </c>
      <c r="D77155" s="1">
        <v>44991</v>
      </c>
      <c r="E77155" t="s">
        <v>112</v>
      </c>
      <c r="F77155">
        <v>2</v>
      </c>
      <c r="G77155">
        <v>1</v>
      </c>
      <c r="H77155">
        <v>103</v>
      </c>
      <c r="I77155" t="s">
        <v>9887</v>
      </c>
      <c r="J77155" t="s">
        <v>614</v>
      </c>
      <c r="K77155" t="s">
        <v>615</v>
      </c>
      <c r="L77155">
        <v>-84.471744000000001</v>
      </c>
      <c r="M77155">
        <v>33.811095000000002</v>
      </c>
      <c r="N77155" t="s">
        <v>511</v>
      </c>
      <c r="O77155" t="s">
        <v>104</v>
      </c>
    </row>
    <row r="77156" spans="1:15" x14ac:dyDescent="0.25">
      <c r="A77156">
        <v>-84.388141000000005</v>
      </c>
      <c r="B77156">
        <v>33.763871000000101</v>
      </c>
      <c r="C77156">
        <v>230655049</v>
      </c>
      <c r="D77156" s="1">
        <v>44991</v>
      </c>
      <c r="E77156" t="s">
        <v>5</v>
      </c>
      <c r="F77156">
        <v>1</v>
      </c>
      <c r="G77156">
        <v>5</v>
      </c>
      <c r="H77156">
        <v>508</v>
      </c>
      <c r="I77156" t="s">
        <v>2312</v>
      </c>
      <c r="J77156" t="s">
        <v>43</v>
      </c>
      <c r="K77156" t="s">
        <v>44</v>
      </c>
      <c r="L77156">
        <v>-84.388141000000005</v>
      </c>
      <c r="M77156">
        <v>33.763871000000002</v>
      </c>
      <c r="N77156" t="s">
        <v>40</v>
      </c>
      <c r="O77156" t="s">
        <v>41</v>
      </c>
    </row>
    <row r="77157" spans="1:15" x14ac:dyDescent="0.25">
      <c r="A77157">
        <v>-84.523132000000004</v>
      </c>
      <c r="B77157">
        <v>33.71734</v>
      </c>
      <c r="C77157">
        <v>230655051</v>
      </c>
      <c r="D77157" s="1">
        <v>44991</v>
      </c>
      <c r="E77157" t="s">
        <v>5</v>
      </c>
      <c r="F77157">
        <v>1</v>
      </c>
      <c r="G77157">
        <v>4</v>
      </c>
      <c r="H77157">
        <v>412</v>
      </c>
      <c r="I77157" t="s">
        <v>983</v>
      </c>
      <c r="J77157" t="s">
        <v>43</v>
      </c>
      <c r="K77157" t="s">
        <v>44</v>
      </c>
      <c r="L77157">
        <v>-84.523132000000004</v>
      </c>
      <c r="M77157">
        <v>33.71734</v>
      </c>
      <c r="N77157" t="s">
        <v>984</v>
      </c>
      <c r="O77157" t="s">
        <v>94</v>
      </c>
    </row>
    <row r="77158" spans="1:15" x14ac:dyDescent="0.25">
      <c r="A77158">
        <v>-84.385324999999995</v>
      </c>
      <c r="B77158">
        <v>33.776718000000102</v>
      </c>
      <c r="C77158">
        <v>230655056</v>
      </c>
      <c r="D77158" s="1">
        <v>44991</v>
      </c>
      <c r="E77158" t="s">
        <v>19</v>
      </c>
      <c r="F77158">
        <v>7</v>
      </c>
      <c r="G77158">
        <v>5</v>
      </c>
      <c r="H77158">
        <v>505</v>
      </c>
      <c r="I77158" t="s">
        <v>975</v>
      </c>
      <c r="J77158" t="s">
        <v>60</v>
      </c>
      <c r="K77158" t="s">
        <v>61</v>
      </c>
      <c r="L77158">
        <v>-84.385324999999995</v>
      </c>
      <c r="M77158">
        <v>33.776718000000002</v>
      </c>
      <c r="N77158" t="s">
        <v>62</v>
      </c>
      <c r="O77158" t="s">
        <v>63</v>
      </c>
    </row>
    <row r="77159" spans="1:15" x14ac:dyDescent="0.25">
      <c r="A77159">
        <v>-84.421029000000004</v>
      </c>
      <c r="B77159">
        <v>33.846685999999998</v>
      </c>
      <c r="C77159">
        <v>230655060</v>
      </c>
      <c r="D77159" s="1">
        <v>44991</v>
      </c>
      <c r="E77159" t="s">
        <v>112</v>
      </c>
      <c r="F77159">
        <v>2</v>
      </c>
      <c r="G77159">
        <v>2</v>
      </c>
      <c r="H77159">
        <v>202</v>
      </c>
      <c r="I77159" t="s">
        <v>24749</v>
      </c>
      <c r="J77159" t="s">
        <v>221</v>
      </c>
      <c r="K77159" t="s">
        <v>222</v>
      </c>
      <c r="L77159">
        <v>-84.421029000000004</v>
      </c>
      <c r="M77159">
        <v>33.846685999999998</v>
      </c>
      <c r="N77159" t="s">
        <v>1349</v>
      </c>
      <c r="O77159" t="s">
        <v>394</v>
      </c>
    </row>
    <row r="77160" spans="1:15" x14ac:dyDescent="0.25">
      <c r="A77160">
        <v>-84.455771999999996</v>
      </c>
      <c r="B77160">
        <v>33.703558999999998</v>
      </c>
      <c r="C77160">
        <v>230655062</v>
      </c>
      <c r="D77160" s="1">
        <v>44991</v>
      </c>
      <c r="E77160" t="s">
        <v>112</v>
      </c>
      <c r="F77160">
        <v>2</v>
      </c>
      <c r="G77160">
        <v>4</v>
      </c>
      <c r="H77160">
        <v>410</v>
      </c>
      <c r="I77160" t="s">
        <v>1243</v>
      </c>
      <c r="J77160" t="s">
        <v>221</v>
      </c>
      <c r="K77160" t="s">
        <v>222</v>
      </c>
      <c r="L77160">
        <v>-84.455771999999996</v>
      </c>
      <c r="M77160">
        <v>33.703558999999998</v>
      </c>
      <c r="N77160" t="s">
        <v>140</v>
      </c>
      <c r="O77160" t="s">
        <v>137</v>
      </c>
    </row>
    <row r="77161" spans="1:15" x14ac:dyDescent="0.25">
      <c r="A77161">
        <v>-84.407125999999906</v>
      </c>
      <c r="B77161">
        <v>33.801794000000001</v>
      </c>
      <c r="C77161">
        <v>230655065</v>
      </c>
      <c r="D77161" s="1">
        <v>44991</v>
      </c>
      <c r="E77161" t="s">
        <v>50</v>
      </c>
      <c r="F77161">
        <v>5</v>
      </c>
      <c r="G77161">
        <v>2</v>
      </c>
      <c r="H77161">
        <v>207</v>
      </c>
      <c r="I77161" t="s">
        <v>1744</v>
      </c>
      <c r="J77161" t="s">
        <v>505</v>
      </c>
      <c r="K77161" t="s">
        <v>506</v>
      </c>
      <c r="L77161">
        <v>-84.407126000000005</v>
      </c>
      <c r="M77161">
        <v>33.801794000000001</v>
      </c>
      <c r="N77161" t="s">
        <v>188</v>
      </c>
      <c r="O77161" t="s">
        <v>63</v>
      </c>
    </row>
    <row r="77162" spans="1:15" x14ac:dyDescent="0.25">
      <c r="A77162">
        <v>-84.352765000000005</v>
      </c>
      <c r="B77162">
        <v>33.822124000000002</v>
      </c>
      <c r="C77162">
        <v>230655070</v>
      </c>
      <c r="D77162" s="1">
        <v>44991</v>
      </c>
      <c r="E77162" t="s">
        <v>112</v>
      </c>
      <c r="F77162">
        <v>2</v>
      </c>
      <c r="G77162">
        <v>2</v>
      </c>
      <c r="H77162">
        <v>212</v>
      </c>
      <c r="I77162" t="s">
        <v>1956</v>
      </c>
      <c r="J77162" t="s">
        <v>221</v>
      </c>
      <c r="K77162" t="s">
        <v>222</v>
      </c>
      <c r="L77162">
        <v>-84.352765000000005</v>
      </c>
      <c r="M77162">
        <v>33.822124000000002</v>
      </c>
      <c r="N77162" t="s">
        <v>119</v>
      </c>
      <c r="O77162" t="s">
        <v>35</v>
      </c>
    </row>
    <row r="77163" spans="1:15" x14ac:dyDescent="0.25">
      <c r="A77163">
        <v>-84.362628000000001</v>
      </c>
      <c r="B77163">
        <v>33.7297340000001</v>
      </c>
      <c r="C77163">
        <v>230655071</v>
      </c>
      <c r="D77163" s="1">
        <v>44991</v>
      </c>
      <c r="E77163" t="s">
        <v>112</v>
      </c>
      <c r="F77163">
        <v>2</v>
      </c>
      <c r="G77163">
        <v>6</v>
      </c>
      <c r="H77163">
        <v>605</v>
      </c>
      <c r="I77163" t="s">
        <v>24750</v>
      </c>
      <c r="J77163" t="s">
        <v>43</v>
      </c>
      <c r="K77163" t="s">
        <v>44</v>
      </c>
      <c r="L77163">
        <v>-84.362628000000001</v>
      </c>
      <c r="M77163">
        <v>33.729734000000001</v>
      </c>
      <c r="N77163" t="s">
        <v>226</v>
      </c>
      <c r="O77163" t="s">
        <v>30</v>
      </c>
    </row>
    <row r="77164" spans="1:15" x14ac:dyDescent="0.25">
      <c r="A77164">
        <v>-84.386884999999907</v>
      </c>
      <c r="B77164">
        <v>33.758991999999999</v>
      </c>
      <c r="C77164">
        <v>230655080</v>
      </c>
      <c r="D77164" s="1">
        <v>44991</v>
      </c>
      <c r="E77164" t="s">
        <v>5</v>
      </c>
      <c r="F77164">
        <v>1</v>
      </c>
      <c r="G77164">
        <v>5</v>
      </c>
      <c r="H77164">
        <v>510</v>
      </c>
      <c r="I77164" t="s">
        <v>6472</v>
      </c>
      <c r="J77164" t="s">
        <v>60</v>
      </c>
      <c r="K77164" t="s">
        <v>61</v>
      </c>
      <c r="L77164">
        <v>-84.386885000000007</v>
      </c>
      <c r="M77164">
        <v>33.758991999999999</v>
      </c>
      <c r="N77164" t="s">
        <v>40</v>
      </c>
      <c r="O77164" t="s">
        <v>41</v>
      </c>
    </row>
    <row r="77165" spans="1:15" x14ac:dyDescent="0.25">
      <c r="A77165">
        <v>-84.397316000000004</v>
      </c>
      <c r="B77165">
        <v>33.748275</v>
      </c>
      <c r="C77165">
        <v>230655090</v>
      </c>
      <c r="D77165" s="1">
        <v>44991</v>
      </c>
      <c r="E77165" t="s">
        <v>25</v>
      </c>
      <c r="F77165">
        <v>6</v>
      </c>
      <c r="G77165">
        <v>5</v>
      </c>
      <c r="H77165">
        <v>512</v>
      </c>
      <c r="I77165" t="s">
        <v>1185</v>
      </c>
      <c r="J77165" t="s">
        <v>505</v>
      </c>
      <c r="K77165" t="s">
        <v>506</v>
      </c>
      <c r="L77165">
        <v>-84.397316000000004</v>
      </c>
      <c r="M77165">
        <v>33.748275</v>
      </c>
      <c r="N77165" t="s">
        <v>40</v>
      </c>
      <c r="O77165" t="s">
        <v>41</v>
      </c>
    </row>
    <row r="77166" spans="1:15" x14ac:dyDescent="0.25">
      <c r="A77166">
        <v>-84.393291000000005</v>
      </c>
      <c r="B77166">
        <v>33.7171710000001</v>
      </c>
      <c r="C77166">
        <v>230660030</v>
      </c>
      <c r="D77166" s="1">
        <v>44992</v>
      </c>
      <c r="E77166" t="s">
        <v>13</v>
      </c>
      <c r="F77166">
        <v>3</v>
      </c>
      <c r="G77166">
        <v>3</v>
      </c>
      <c r="H77166">
        <v>305</v>
      </c>
      <c r="I77166" t="s">
        <v>6354</v>
      </c>
      <c r="J77166" t="s">
        <v>21</v>
      </c>
      <c r="K77166" t="s">
        <v>22</v>
      </c>
      <c r="L77166">
        <v>-84.393291000000005</v>
      </c>
      <c r="M77166">
        <v>33.717171</v>
      </c>
      <c r="N77166" t="s">
        <v>522</v>
      </c>
      <c r="O77166" t="s">
        <v>1</v>
      </c>
    </row>
    <row r="77167" spans="1:15" x14ac:dyDescent="0.25">
      <c r="A77167">
        <v>-84.482346999999905</v>
      </c>
      <c r="B77167">
        <v>33.712496999999999</v>
      </c>
      <c r="C77167">
        <v>230660338</v>
      </c>
      <c r="D77167" s="1">
        <v>44992</v>
      </c>
      <c r="E77167" t="s">
        <v>112</v>
      </c>
      <c r="F77167">
        <v>2</v>
      </c>
      <c r="G77167">
        <v>4</v>
      </c>
      <c r="H77167">
        <v>409</v>
      </c>
      <c r="I77167" t="s">
        <v>24751</v>
      </c>
      <c r="J77167" t="s">
        <v>38</v>
      </c>
      <c r="K77167" t="s">
        <v>39</v>
      </c>
      <c r="L77167">
        <v>-84.482347000000004</v>
      </c>
      <c r="M77167">
        <v>33.712496999999999</v>
      </c>
      <c r="N77167" t="s">
        <v>6262</v>
      </c>
      <c r="O77167" t="s">
        <v>137</v>
      </c>
    </row>
    <row r="77168" spans="1:15" x14ac:dyDescent="0.25">
      <c r="A77168">
        <v>-84.406769999999895</v>
      </c>
      <c r="B77168">
        <v>33.792090999999999</v>
      </c>
      <c r="C77168">
        <v>230660352</v>
      </c>
      <c r="D77168" s="1">
        <v>44992</v>
      </c>
      <c r="E77168" t="s">
        <v>13</v>
      </c>
      <c r="F77168">
        <v>3</v>
      </c>
      <c r="G77168">
        <v>2</v>
      </c>
      <c r="H77168">
        <v>207</v>
      </c>
      <c r="I77168" t="s">
        <v>1426</v>
      </c>
      <c r="J77168" t="s">
        <v>60</v>
      </c>
      <c r="K77168" t="s">
        <v>61</v>
      </c>
      <c r="L77168">
        <v>-84.406769999999995</v>
      </c>
      <c r="M77168">
        <v>33.792090999999999</v>
      </c>
      <c r="N77168" t="s">
        <v>188</v>
      </c>
      <c r="O77168" t="s">
        <v>63</v>
      </c>
    </row>
    <row r="77169" spans="1:15" x14ac:dyDescent="0.25">
      <c r="A77169">
        <v>-84.459940000000003</v>
      </c>
      <c r="B77169">
        <v>33.699990000000099</v>
      </c>
      <c r="C77169">
        <v>230660544</v>
      </c>
      <c r="D77169" s="1">
        <v>44992</v>
      </c>
      <c r="E77169" t="s">
        <v>13</v>
      </c>
      <c r="F77169">
        <v>3</v>
      </c>
      <c r="G77169">
        <v>4</v>
      </c>
      <c r="H77169">
        <v>410</v>
      </c>
      <c r="I77169" t="s">
        <v>1048</v>
      </c>
      <c r="J77169" t="s">
        <v>65</v>
      </c>
      <c r="K77169" t="s">
        <v>66</v>
      </c>
      <c r="L77169">
        <v>-84.459940000000003</v>
      </c>
      <c r="M77169">
        <v>33.69999</v>
      </c>
      <c r="N77169" t="s">
        <v>140</v>
      </c>
      <c r="O77169" t="s">
        <v>137</v>
      </c>
    </row>
    <row r="77170" spans="1:15" x14ac:dyDescent="0.25">
      <c r="A77170">
        <v>-84.497540999999998</v>
      </c>
      <c r="B77170">
        <v>33.746733000000098</v>
      </c>
      <c r="C77170">
        <v>230660626</v>
      </c>
      <c r="D77170" s="1">
        <v>44992</v>
      </c>
      <c r="E77170" t="s">
        <v>13</v>
      </c>
      <c r="F77170">
        <v>3</v>
      </c>
      <c r="G77170">
        <v>4</v>
      </c>
      <c r="H77170">
        <v>406</v>
      </c>
      <c r="I77170" t="s">
        <v>7672</v>
      </c>
      <c r="J77170" t="s">
        <v>60</v>
      </c>
      <c r="K77170" t="s">
        <v>61</v>
      </c>
      <c r="L77170">
        <v>-84.497540999999998</v>
      </c>
      <c r="M77170">
        <v>33.746732999999999</v>
      </c>
      <c r="N77170" t="s">
        <v>10</v>
      </c>
      <c r="O77170" t="s">
        <v>58</v>
      </c>
    </row>
    <row r="77171" spans="1:15" x14ac:dyDescent="0.25">
      <c r="A77171">
        <v>-84.349586000000002</v>
      </c>
      <c r="B77171">
        <v>33.748533000000101</v>
      </c>
      <c r="C77171">
        <v>230660634</v>
      </c>
      <c r="D77171" s="1">
        <v>44992</v>
      </c>
      <c r="E77171" t="s">
        <v>19</v>
      </c>
      <c r="F77171">
        <v>7</v>
      </c>
      <c r="G77171">
        <v>6</v>
      </c>
      <c r="H77171">
        <v>606</v>
      </c>
      <c r="I77171" t="s">
        <v>24752</v>
      </c>
      <c r="J77171" t="s">
        <v>193</v>
      </c>
      <c r="K77171" t="s">
        <v>194</v>
      </c>
      <c r="L77171">
        <v>-84.349586000000002</v>
      </c>
      <c r="M77171">
        <v>33.748533000000002</v>
      </c>
      <c r="N77171" t="s">
        <v>117</v>
      </c>
      <c r="O77171" t="s">
        <v>9</v>
      </c>
    </row>
    <row r="77172" spans="1:15" x14ac:dyDescent="0.25">
      <c r="A77172">
        <v>-84.389180999999994</v>
      </c>
      <c r="B77172">
        <v>33.746957000000101</v>
      </c>
      <c r="C77172">
        <v>230660662</v>
      </c>
      <c r="D77172" s="1">
        <v>44992</v>
      </c>
      <c r="E77172" t="s">
        <v>13</v>
      </c>
      <c r="F77172">
        <v>3</v>
      </c>
      <c r="G77172">
        <v>5</v>
      </c>
      <c r="H77172">
        <v>512</v>
      </c>
      <c r="I77172" t="s">
        <v>24753</v>
      </c>
      <c r="J77172" t="s">
        <v>7</v>
      </c>
      <c r="K77172" t="s">
        <v>8</v>
      </c>
      <c r="L77172">
        <v>-84.389180999999994</v>
      </c>
      <c r="M77172">
        <v>33.746957000000002</v>
      </c>
      <c r="N77172" t="s">
        <v>40</v>
      </c>
      <c r="O77172" t="s">
        <v>41</v>
      </c>
    </row>
    <row r="77173" spans="1:15" x14ac:dyDescent="0.25">
      <c r="A77173">
        <v>-84.491128999999901</v>
      </c>
      <c r="B77173">
        <v>33.786189</v>
      </c>
      <c r="C77173">
        <v>230660686</v>
      </c>
      <c r="D77173" s="1">
        <v>44992</v>
      </c>
      <c r="E77173" t="s">
        <v>50</v>
      </c>
      <c r="F77173">
        <v>5</v>
      </c>
      <c r="G77173">
        <v>1</v>
      </c>
      <c r="H77173">
        <v>112</v>
      </c>
      <c r="I77173" t="s">
        <v>399</v>
      </c>
      <c r="J77173" t="s">
        <v>15</v>
      </c>
      <c r="K77173" t="s">
        <v>16</v>
      </c>
      <c r="L77173">
        <v>-84.491129000000001</v>
      </c>
      <c r="M77173">
        <v>33.786189</v>
      </c>
      <c r="N77173" t="s">
        <v>400</v>
      </c>
      <c r="O77173" t="s">
        <v>77</v>
      </c>
    </row>
    <row r="77174" spans="1:15" x14ac:dyDescent="0.25">
      <c r="A77174">
        <v>-84.492676000000003</v>
      </c>
      <c r="B77174">
        <v>33.748967999999998</v>
      </c>
      <c r="C77174">
        <v>230660714</v>
      </c>
      <c r="D77174" s="1">
        <v>44992</v>
      </c>
      <c r="E77174" t="s">
        <v>13</v>
      </c>
      <c r="F77174">
        <v>3</v>
      </c>
      <c r="G77174">
        <v>4</v>
      </c>
      <c r="H77174">
        <v>406</v>
      </c>
      <c r="I77174" t="s">
        <v>1648</v>
      </c>
      <c r="J77174" t="s">
        <v>65</v>
      </c>
      <c r="K77174" t="s">
        <v>66</v>
      </c>
      <c r="L77174">
        <v>-84.492676000000003</v>
      </c>
      <c r="M77174">
        <v>33.748967999999998</v>
      </c>
      <c r="N77174" t="s">
        <v>10</v>
      </c>
      <c r="O77174" t="s">
        <v>58</v>
      </c>
    </row>
    <row r="77175" spans="1:15" x14ac:dyDescent="0.25">
      <c r="A77175">
        <v>-84.352391999999995</v>
      </c>
      <c r="B77175">
        <v>33.822049999999997</v>
      </c>
      <c r="C77175">
        <v>230660821</v>
      </c>
      <c r="D77175" s="1">
        <v>44992</v>
      </c>
      <c r="E77175" t="s">
        <v>13</v>
      </c>
      <c r="F77175">
        <v>3</v>
      </c>
      <c r="G77175">
        <v>2</v>
      </c>
      <c r="H77175">
        <v>212</v>
      </c>
      <c r="I77175" t="s">
        <v>1956</v>
      </c>
      <c r="J77175" t="s">
        <v>38</v>
      </c>
      <c r="K77175" t="s">
        <v>39</v>
      </c>
      <c r="L77175">
        <v>-84.352391999999995</v>
      </c>
      <c r="M77175">
        <v>33.822049999999997</v>
      </c>
      <c r="N77175" t="s">
        <v>119</v>
      </c>
      <c r="O77175" t="s">
        <v>35</v>
      </c>
    </row>
    <row r="77176" spans="1:15" x14ac:dyDescent="0.25">
      <c r="A77176">
        <v>-84.310898999999907</v>
      </c>
      <c r="B77176">
        <v>33.740224000000097</v>
      </c>
      <c r="C77176">
        <v>230660963</v>
      </c>
      <c r="D77176" s="1">
        <v>44992</v>
      </c>
      <c r="E77176" t="s">
        <v>13</v>
      </c>
      <c r="F77176">
        <v>3</v>
      </c>
      <c r="G77176">
        <v>6</v>
      </c>
      <c r="H77176">
        <v>611</v>
      </c>
      <c r="I77176" t="s">
        <v>24754</v>
      </c>
      <c r="J77176" t="s">
        <v>21</v>
      </c>
      <c r="K77176" t="s">
        <v>22</v>
      </c>
      <c r="L77176">
        <v>-84.310899000000006</v>
      </c>
      <c r="M77176">
        <v>33.740223999999998</v>
      </c>
      <c r="N77176" t="s">
        <v>1487</v>
      </c>
      <c r="O77176" t="s">
        <v>53</v>
      </c>
    </row>
    <row r="77177" spans="1:15" x14ac:dyDescent="0.25">
      <c r="A77177">
        <v>-84.376964000000001</v>
      </c>
      <c r="B77177">
        <v>33.750784000000102</v>
      </c>
      <c r="C77177">
        <v>230660996</v>
      </c>
      <c r="D77177" s="1">
        <v>44992</v>
      </c>
      <c r="E77177" t="s">
        <v>112</v>
      </c>
      <c r="F77177">
        <v>2</v>
      </c>
      <c r="G77177">
        <v>6</v>
      </c>
      <c r="H77177">
        <v>604</v>
      </c>
      <c r="I77177" t="s">
        <v>2299</v>
      </c>
      <c r="J77177" t="s">
        <v>7</v>
      </c>
      <c r="K77177" t="s">
        <v>8</v>
      </c>
      <c r="L77177">
        <v>-84.376964000000001</v>
      </c>
      <c r="M77177">
        <v>33.750784000000003</v>
      </c>
      <c r="N77177" t="s">
        <v>165</v>
      </c>
      <c r="O77177" t="s">
        <v>41</v>
      </c>
    </row>
    <row r="77178" spans="1:15" x14ac:dyDescent="0.25">
      <c r="A77178">
        <v>-84.392453000000003</v>
      </c>
      <c r="B77178">
        <v>33.758518000000002</v>
      </c>
      <c r="C77178">
        <v>230661074</v>
      </c>
      <c r="D77178" s="1">
        <v>44992</v>
      </c>
      <c r="E77178" t="s">
        <v>13</v>
      </c>
      <c r="F77178">
        <v>3</v>
      </c>
      <c r="G77178">
        <v>5</v>
      </c>
      <c r="H77178">
        <v>508</v>
      </c>
      <c r="I77178" t="s">
        <v>4842</v>
      </c>
      <c r="J77178" t="s">
        <v>72</v>
      </c>
      <c r="K77178" t="s">
        <v>73</v>
      </c>
      <c r="L77178">
        <v>-84.392453000000003</v>
      </c>
      <c r="M77178">
        <v>33.758518000000002</v>
      </c>
      <c r="N77178" t="s">
        <v>40</v>
      </c>
      <c r="O77178" t="s">
        <v>41</v>
      </c>
    </row>
    <row r="77179" spans="1:15" x14ac:dyDescent="0.25">
      <c r="A77179">
        <v>-84.3833079999999</v>
      </c>
      <c r="B77179">
        <v>33.7873990000001</v>
      </c>
      <c r="C77179">
        <v>230661099</v>
      </c>
      <c r="D77179" s="1">
        <v>44992</v>
      </c>
      <c r="E77179" t="s">
        <v>13</v>
      </c>
      <c r="F77179">
        <v>3</v>
      </c>
      <c r="G77179">
        <v>5</v>
      </c>
      <c r="H77179">
        <v>502</v>
      </c>
      <c r="I77179" t="s">
        <v>633</v>
      </c>
      <c r="J77179" t="s">
        <v>55</v>
      </c>
      <c r="K77179" t="s">
        <v>56</v>
      </c>
      <c r="L77179">
        <v>-84.383308</v>
      </c>
      <c r="M77179">
        <v>33.787399000000001</v>
      </c>
      <c r="N77179" t="s">
        <v>62</v>
      </c>
      <c r="O77179" t="s">
        <v>63</v>
      </c>
    </row>
    <row r="77180" spans="1:15" x14ac:dyDescent="0.25">
      <c r="A77180">
        <v>-84.397636000000006</v>
      </c>
      <c r="B77180">
        <v>33.791097000000001</v>
      </c>
      <c r="C77180">
        <v>230661298</v>
      </c>
      <c r="D77180" s="1">
        <v>44992</v>
      </c>
      <c r="E77180" t="s">
        <v>5</v>
      </c>
      <c r="F77180">
        <v>1</v>
      </c>
      <c r="G77180">
        <v>5</v>
      </c>
      <c r="H77180">
        <v>501</v>
      </c>
      <c r="I77180" t="s">
        <v>619</v>
      </c>
      <c r="J77180" t="s">
        <v>43</v>
      </c>
      <c r="K77180" t="s">
        <v>44</v>
      </c>
      <c r="L77180">
        <v>-84.397636000000006</v>
      </c>
      <c r="M77180">
        <v>33.791097000000001</v>
      </c>
      <c r="N77180" t="s">
        <v>497</v>
      </c>
      <c r="O77180" t="s">
        <v>63</v>
      </c>
    </row>
    <row r="77181" spans="1:15" x14ac:dyDescent="0.25">
      <c r="A77181">
        <v>-84.460508999999902</v>
      </c>
      <c r="B77181">
        <v>33.747354000000001</v>
      </c>
      <c r="C77181">
        <v>230661391</v>
      </c>
      <c r="D77181" s="1">
        <v>44992</v>
      </c>
      <c r="E77181" t="s">
        <v>112</v>
      </c>
      <c r="F77181">
        <v>2</v>
      </c>
      <c r="G77181">
        <v>4</v>
      </c>
      <c r="H77181">
        <v>405</v>
      </c>
      <c r="I77181" t="s">
        <v>24755</v>
      </c>
      <c r="J77181" t="s">
        <v>38</v>
      </c>
      <c r="K77181" t="s">
        <v>39</v>
      </c>
      <c r="L77181">
        <v>-84.460509000000002</v>
      </c>
      <c r="M77181">
        <v>33.747354000000001</v>
      </c>
      <c r="N77181" t="s">
        <v>473</v>
      </c>
      <c r="O77181" t="s">
        <v>58</v>
      </c>
    </row>
    <row r="77182" spans="1:15" x14ac:dyDescent="0.25">
      <c r="A77182">
        <v>-84.354356999999894</v>
      </c>
      <c r="B77182">
        <v>33.783060999999996</v>
      </c>
      <c r="C77182">
        <v>230661595</v>
      </c>
      <c r="D77182" s="1">
        <v>44993</v>
      </c>
      <c r="E77182" t="s">
        <v>13</v>
      </c>
      <c r="F77182">
        <v>3</v>
      </c>
      <c r="G77182">
        <v>6</v>
      </c>
      <c r="H77182">
        <v>601</v>
      </c>
      <c r="I77182" t="s">
        <v>6139</v>
      </c>
      <c r="J77182" t="s">
        <v>72</v>
      </c>
      <c r="K77182" t="s">
        <v>73</v>
      </c>
      <c r="L77182">
        <v>-84.354356999999993</v>
      </c>
      <c r="M77182">
        <v>33.783060999999996</v>
      </c>
      <c r="N77182" t="s">
        <v>434</v>
      </c>
      <c r="O77182" t="s">
        <v>35</v>
      </c>
    </row>
    <row r="77183" spans="1:15" x14ac:dyDescent="0.25">
      <c r="A77183">
        <v>-84.384957999999997</v>
      </c>
      <c r="B77183">
        <v>33.7854740000001</v>
      </c>
      <c r="C77183">
        <v>230661597</v>
      </c>
      <c r="D77183" s="1">
        <v>44993</v>
      </c>
      <c r="E77183" t="s">
        <v>13</v>
      </c>
      <c r="F77183">
        <v>3</v>
      </c>
      <c r="G77183">
        <v>5</v>
      </c>
      <c r="H77183">
        <v>503</v>
      </c>
      <c r="I77183" t="s">
        <v>3090</v>
      </c>
      <c r="J77183" t="s">
        <v>72</v>
      </c>
      <c r="K77183" t="s">
        <v>73</v>
      </c>
      <c r="L77183">
        <v>-84.384957999999997</v>
      </c>
      <c r="M77183">
        <v>33.785474000000001</v>
      </c>
      <c r="N77183" t="s">
        <v>62</v>
      </c>
      <c r="O77183" t="s">
        <v>63</v>
      </c>
    </row>
    <row r="77184" spans="1:15" x14ac:dyDescent="0.25">
      <c r="A77184">
        <v>-84.459085999999999</v>
      </c>
      <c r="B77184">
        <v>33.754000000000097</v>
      </c>
      <c r="C77184">
        <v>230661737</v>
      </c>
      <c r="D77184" s="1">
        <v>44993</v>
      </c>
      <c r="E77184" t="s">
        <v>13</v>
      </c>
      <c r="F77184">
        <v>3</v>
      </c>
      <c r="G77184">
        <v>1</v>
      </c>
      <c r="H77184">
        <v>108</v>
      </c>
      <c r="I77184" t="s">
        <v>19527</v>
      </c>
      <c r="J77184" t="s">
        <v>46</v>
      </c>
      <c r="K77184" t="s">
        <v>47</v>
      </c>
      <c r="L77184">
        <v>-84.459085999999999</v>
      </c>
      <c r="M77184">
        <v>33.753999999999998</v>
      </c>
      <c r="N77184" t="s">
        <v>1376</v>
      </c>
      <c r="O77184" t="s">
        <v>24</v>
      </c>
    </row>
    <row r="77185" spans="1:15" x14ac:dyDescent="0.25">
      <c r="A77185">
        <v>-84.528159000000002</v>
      </c>
      <c r="B77185">
        <v>33.696275000000099</v>
      </c>
      <c r="C77185">
        <v>230661752</v>
      </c>
      <c r="D77185" s="1">
        <v>44993</v>
      </c>
      <c r="E77185" t="s">
        <v>13</v>
      </c>
      <c r="F77185">
        <v>3</v>
      </c>
      <c r="G77185">
        <v>4</v>
      </c>
      <c r="H77185">
        <v>412</v>
      </c>
      <c r="I77185" t="s">
        <v>24756</v>
      </c>
      <c r="J77185" t="s">
        <v>65</v>
      </c>
      <c r="K77185" t="s">
        <v>66</v>
      </c>
      <c r="L77185">
        <v>-84.528159000000002</v>
      </c>
      <c r="M77185">
        <v>33.696275</v>
      </c>
      <c r="N77185" t="s">
        <v>10</v>
      </c>
      <c r="O77185" t="s">
        <v>94</v>
      </c>
    </row>
    <row r="77186" spans="1:15" x14ac:dyDescent="0.25">
      <c r="A77186">
        <v>-84.410923999999994</v>
      </c>
      <c r="B77186">
        <v>33.698734000000101</v>
      </c>
      <c r="C77186">
        <v>230670238</v>
      </c>
      <c r="D77186" s="1">
        <v>44993</v>
      </c>
      <c r="E77186" t="s">
        <v>36</v>
      </c>
      <c r="F77186">
        <v>4</v>
      </c>
      <c r="G77186">
        <v>3</v>
      </c>
      <c r="H77186">
        <v>306</v>
      </c>
      <c r="I77186" t="s">
        <v>13411</v>
      </c>
      <c r="J77186" t="s">
        <v>65</v>
      </c>
      <c r="K77186" t="s">
        <v>66</v>
      </c>
      <c r="L77186">
        <v>-84.410923999999994</v>
      </c>
      <c r="M77186">
        <v>33.698734000000002</v>
      </c>
      <c r="N77186" t="s">
        <v>159</v>
      </c>
      <c r="O77186" t="s">
        <v>0</v>
      </c>
    </row>
    <row r="77187" spans="1:15" x14ac:dyDescent="0.25">
      <c r="A77187">
        <v>-84.457632000000004</v>
      </c>
      <c r="B77187">
        <v>33.7659990000001</v>
      </c>
      <c r="C77187">
        <v>230670327</v>
      </c>
      <c r="D77187" s="1">
        <v>44993</v>
      </c>
      <c r="E77187" t="s">
        <v>13</v>
      </c>
      <c r="F77187">
        <v>3</v>
      </c>
      <c r="G77187">
        <v>1</v>
      </c>
      <c r="H77187">
        <v>108</v>
      </c>
      <c r="I77187" t="s">
        <v>5998</v>
      </c>
      <c r="J77187" t="s">
        <v>60</v>
      </c>
      <c r="K77187" t="s">
        <v>61</v>
      </c>
      <c r="L77187">
        <v>-84.457632000000004</v>
      </c>
      <c r="M77187">
        <v>33.765999000000001</v>
      </c>
      <c r="N77187" t="s">
        <v>23</v>
      </c>
      <c r="O77187" t="s">
        <v>24</v>
      </c>
    </row>
    <row r="77188" spans="1:15" x14ac:dyDescent="0.25">
      <c r="A77188">
        <v>-84.385486999999998</v>
      </c>
      <c r="B77188">
        <v>33.821822000000097</v>
      </c>
      <c r="C77188">
        <v>230670372</v>
      </c>
      <c r="D77188" s="1">
        <v>44993</v>
      </c>
      <c r="E77188" t="s">
        <v>13</v>
      </c>
      <c r="F77188">
        <v>3</v>
      </c>
      <c r="G77188">
        <v>2</v>
      </c>
      <c r="H77188">
        <v>211</v>
      </c>
      <c r="I77188" t="s">
        <v>24757</v>
      </c>
      <c r="J77188" t="s">
        <v>72</v>
      </c>
      <c r="K77188" t="s">
        <v>73</v>
      </c>
      <c r="L77188">
        <v>-84.385486999999998</v>
      </c>
      <c r="M77188">
        <v>33.821821999999997</v>
      </c>
      <c r="N77188" t="s">
        <v>530</v>
      </c>
      <c r="O77188" t="s">
        <v>49</v>
      </c>
    </row>
    <row r="77189" spans="1:15" x14ac:dyDescent="0.25">
      <c r="A77189">
        <v>-84.515079</v>
      </c>
      <c r="B77189">
        <v>33.692648000000098</v>
      </c>
      <c r="C77189">
        <v>230670420</v>
      </c>
      <c r="D77189" s="1">
        <v>44993</v>
      </c>
      <c r="E77189" t="s">
        <v>13</v>
      </c>
      <c r="F77189">
        <v>3</v>
      </c>
      <c r="G77189">
        <v>4</v>
      </c>
      <c r="H77189">
        <v>412</v>
      </c>
      <c r="I77189" t="s">
        <v>950</v>
      </c>
      <c r="J77189" t="s">
        <v>72</v>
      </c>
      <c r="K77189" t="s">
        <v>73</v>
      </c>
      <c r="L77189">
        <v>-84.515079</v>
      </c>
      <c r="M77189">
        <v>33.692647999999998</v>
      </c>
      <c r="N77189" t="s">
        <v>638</v>
      </c>
      <c r="O77189" t="s">
        <v>94</v>
      </c>
    </row>
    <row r="77190" spans="1:15" x14ac:dyDescent="0.25">
      <c r="A77190">
        <v>-84.508445999999907</v>
      </c>
      <c r="B77190">
        <v>33.682535999999999</v>
      </c>
      <c r="C77190">
        <v>230670428</v>
      </c>
      <c r="D77190" s="1">
        <v>44993</v>
      </c>
      <c r="E77190" t="s">
        <v>112</v>
      </c>
      <c r="F77190">
        <v>2</v>
      </c>
      <c r="G77190">
        <v>4</v>
      </c>
      <c r="H77190">
        <v>413</v>
      </c>
      <c r="I77190" t="s">
        <v>24758</v>
      </c>
      <c r="J77190" t="s">
        <v>21</v>
      </c>
      <c r="K77190" t="s">
        <v>22</v>
      </c>
      <c r="L77190">
        <v>-84.508446000000006</v>
      </c>
      <c r="M77190">
        <v>33.682535999999999</v>
      </c>
      <c r="N77190" t="s">
        <v>1264</v>
      </c>
      <c r="O77190" t="s">
        <v>94</v>
      </c>
    </row>
    <row r="77191" spans="1:15" x14ac:dyDescent="0.25">
      <c r="A77191">
        <v>-84.371024000000006</v>
      </c>
      <c r="B77191">
        <v>33.776861000000103</v>
      </c>
      <c r="C77191">
        <v>230670459</v>
      </c>
      <c r="D77191" s="1">
        <v>44993</v>
      </c>
      <c r="E77191" t="s">
        <v>13</v>
      </c>
      <c r="F77191">
        <v>3</v>
      </c>
      <c r="G77191">
        <v>6</v>
      </c>
      <c r="H77191">
        <v>614</v>
      </c>
      <c r="I77191" t="s">
        <v>16027</v>
      </c>
      <c r="J77191" t="s">
        <v>72</v>
      </c>
      <c r="K77191" t="s">
        <v>73</v>
      </c>
      <c r="L77191">
        <v>-84.371024000000006</v>
      </c>
      <c r="M77191">
        <v>33.776860999999997</v>
      </c>
      <c r="N77191" t="s">
        <v>62</v>
      </c>
      <c r="O77191" t="s">
        <v>63</v>
      </c>
    </row>
    <row r="77192" spans="1:15" x14ac:dyDescent="0.25">
      <c r="A77192">
        <v>-84.314908999999901</v>
      </c>
      <c r="B77192">
        <v>33.739536999999999</v>
      </c>
      <c r="C77192">
        <v>230670477</v>
      </c>
      <c r="D77192" s="1">
        <v>44993</v>
      </c>
      <c r="E77192" t="s">
        <v>36</v>
      </c>
      <c r="F77192">
        <v>4</v>
      </c>
      <c r="G77192">
        <v>6</v>
      </c>
      <c r="H77192">
        <v>611</v>
      </c>
      <c r="I77192" t="s">
        <v>9383</v>
      </c>
      <c r="J77192" t="s">
        <v>38</v>
      </c>
      <c r="K77192" t="s">
        <v>39</v>
      </c>
      <c r="L77192">
        <v>-84.314909</v>
      </c>
      <c r="M77192">
        <v>33.739536999999999</v>
      </c>
      <c r="N77192" t="s">
        <v>10</v>
      </c>
      <c r="O77192" t="s">
        <v>53</v>
      </c>
    </row>
    <row r="77193" spans="1:15" x14ac:dyDescent="0.25">
      <c r="A77193">
        <v>-84.378926000000007</v>
      </c>
      <c r="B77193">
        <v>33.876172000000103</v>
      </c>
      <c r="C77193">
        <v>230670520</v>
      </c>
      <c r="D77193" s="1">
        <v>44993</v>
      </c>
      <c r="E77193" t="s">
        <v>25</v>
      </c>
      <c r="F77193">
        <v>6</v>
      </c>
      <c r="G77193">
        <v>2</v>
      </c>
      <c r="H77193">
        <v>209</v>
      </c>
      <c r="I77193" t="s">
        <v>24759</v>
      </c>
      <c r="J77193" t="s">
        <v>43</v>
      </c>
      <c r="K77193" t="s">
        <v>44</v>
      </c>
      <c r="L77193">
        <v>-84.378926000000007</v>
      </c>
      <c r="M77193">
        <v>33.876171999999997</v>
      </c>
      <c r="N77193" t="s">
        <v>171</v>
      </c>
      <c r="O77193" t="s">
        <v>49</v>
      </c>
    </row>
    <row r="77194" spans="1:15" x14ac:dyDescent="0.25">
      <c r="A77194">
        <v>-84.538505999999998</v>
      </c>
      <c r="B77194">
        <v>33.681784999999998</v>
      </c>
      <c r="C77194">
        <v>230670534</v>
      </c>
      <c r="D77194" s="1">
        <v>44993</v>
      </c>
      <c r="E77194" t="s">
        <v>36</v>
      </c>
      <c r="F77194">
        <v>4</v>
      </c>
      <c r="G77194">
        <v>4</v>
      </c>
      <c r="H77194">
        <v>413</v>
      </c>
      <c r="I77194" t="s">
        <v>2460</v>
      </c>
      <c r="J77194" t="s">
        <v>21</v>
      </c>
      <c r="K77194" t="s">
        <v>22</v>
      </c>
      <c r="L77194">
        <v>-84.538505999999998</v>
      </c>
      <c r="M77194">
        <v>33.681784999999998</v>
      </c>
      <c r="N77194" t="s">
        <v>2461</v>
      </c>
      <c r="O77194" t="s">
        <v>94</v>
      </c>
    </row>
    <row r="77195" spans="1:15" x14ac:dyDescent="0.25">
      <c r="A77195">
        <v>-84.503174999999899</v>
      </c>
      <c r="B77195">
        <v>33.756551000000101</v>
      </c>
      <c r="C77195">
        <v>230670678</v>
      </c>
      <c r="D77195" s="1">
        <v>44993</v>
      </c>
      <c r="E77195" t="s">
        <v>36</v>
      </c>
      <c r="F77195">
        <v>4</v>
      </c>
      <c r="G77195">
        <v>4</v>
      </c>
      <c r="H77195">
        <v>407</v>
      </c>
      <c r="I77195" t="s">
        <v>9421</v>
      </c>
      <c r="J77195" t="s">
        <v>21</v>
      </c>
      <c r="K77195" t="s">
        <v>22</v>
      </c>
      <c r="L77195">
        <v>-84.503174999999999</v>
      </c>
      <c r="M77195">
        <v>33.756551000000002</v>
      </c>
      <c r="N77195" t="s">
        <v>375</v>
      </c>
      <c r="O77195" t="s">
        <v>127</v>
      </c>
    </row>
    <row r="77196" spans="1:15" x14ac:dyDescent="0.25">
      <c r="A77196">
        <v>-84.406769999999895</v>
      </c>
      <c r="B77196">
        <v>33.792090999999999</v>
      </c>
      <c r="C77196">
        <v>230670722</v>
      </c>
      <c r="D77196" s="1">
        <v>44993</v>
      </c>
      <c r="E77196" t="s">
        <v>36</v>
      </c>
      <c r="F77196">
        <v>4</v>
      </c>
      <c r="G77196">
        <v>2</v>
      </c>
      <c r="H77196">
        <v>207</v>
      </c>
      <c r="I77196" t="s">
        <v>1426</v>
      </c>
      <c r="J77196" t="s">
        <v>43</v>
      </c>
      <c r="K77196" t="s">
        <v>44</v>
      </c>
      <c r="L77196">
        <v>-84.406769999999995</v>
      </c>
      <c r="M77196">
        <v>33.792090999999999</v>
      </c>
      <c r="N77196" t="s">
        <v>188</v>
      </c>
      <c r="O77196" t="s">
        <v>63</v>
      </c>
    </row>
    <row r="77197" spans="1:15" x14ac:dyDescent="0.25">
      <c r="A77197">
        <v>-84.366267999999906</v>
      </c>
      <c r="B77197">
        <v>33.777131000000097</v>
      </c>
      <c r="C77197">
        <v>230670746</v>
      </c>
      <c r="D77197" s="1">
        <v>44993</v>
      </c>
      <c r="E77197" t="s">
        <v>36</v>
      </c>
      <c r="F77197">
        <v>4</v>
      </c>
      <c r="G77197">
        <v>6</v>
      </c>
      <c r="H77197">
        <v>614</v>
      </c>
      <c r="I77197" t="s">
        <v>1044</v>
      </c>
      <c r="J77197" t="s">
        <v>55</v>
      </c>
      <c r="K77197" t="s">
        <v>56</v>
      </c>
      <c r="L77197">
        <v>-84.366268000000005</v>
      </c>
      <c r="M77197">
        <v>33.777130999999997</v>
      </c>
      <c r="N77197" t="s">
        <v>62</v>
      </c>
      <c r="O77197" t="s">
        <v>63</v>
      </c>
    </row>
    <row r="77198" spans="1:15" x14ac:dyDescent="0.25">
      <c r="A77198">
        <v>-84.404983000000001</v>
      </c>
      <c r="B77198">
        <v>33.765270000000001</v>
      </c>
      <c r="C77198">
        <v>230670750</v>
      </c>
      <c r="D77198" s="1">
        <v>44993</v>
      </c>
      <c r="E77198" t="s">
        <v>112</v>
      </c>
      <c r="F77198">
        <v>2</v>
      </c>
      <c r="G77198">
        <v>5</v>
      </c>
      <c r="H77198">
        <v>506</v>
      </c>
      <c r="I77198" t="s">
        <v>2126</v>
      </c>
      <c r="J77198" t="s">
        <v>7</v>
      </c>
      <c r="K77198" t="s">
        <v>8</v>
      </c>
      <c r="L77198">
        <v>-84.404983000000001</v>
      </c>
      <c r="M77198">
        <v>33.765270000000001</v>
      </c>
      <c r="N77198" t="s">
        <v>110</v>
      </c>
      <c r="O77198" t="s">
        <v>12</v>
      </c>
    </row>
    <row r="77199" spans="1:15" x14ac:dyDescent="0.25">
      <c r="A77199">
        <v>-84.476470999999904</v>
      </c>
      <c r="B77199">
        <v>33.774493000000099</v>
      </c>
      <c r="C77199">
        <v>230670837</v>
      </c>
      <c r="D77199" s="1">
        <v>44993</v>
      </c>
      <c r="E77199" t="s">
        <v>13</v>
      </c>
      <c r="F77199">
        <v>3</v>
      </c>
      <c r="G77199">
        <v>1</v>
      </c>
      <c r="H77199">
        <v>112</v>
      </c>
      <c r="I77199" t="s">
        <v>24727</v>
      </c>
      <c r="J77199" t="s">
        <v>72</v>
      </c>
      <c r="K77199" t="s">
        <v>73</v>
      </c>
      <c r="L77199">
        <v>-84.476471000000004</v>
      </c>
      <c r="M77199">
        <v>33.774493</v>
      </c>
      <c r="N77199" t="s">
        <v>57</v>
      </c>
      <c r="O77199" t="s">
        <v>58</v>
      </c>
    </row>
    <row r="77200" spans="1:15" x14ac:dyDescent="0.25">
      <c r="A77200">
        <v>-84.370203999999902</v>
      </c>
      <c r="B77200">
        <v>33.756965999999998</v>
      </c>
      <c r="C77200">
        <v>230670916</v>
      </c>
      <c r="D77200" s="1">
        <v>44993</v>
      </c>
      <c r="E77200" t="s">
        <v>13</v>
      </c>
      <c r="F77200">
        <v>3</v>
      </c>
      <c r="G77200">
        <v>6</v>
      </c>
      <c r="H77200">
        <v>604</v>
      </c>
      <c r="I77200" t="s">
        <v>24760</v>
      </c>
      <c r="J77200" t="s">
        <v>7</v>
      </c>
      <c r="K77200" t="s">
        <v>8</v>
      </c>
      <c r="L77200">
        <v>-84.370204000000001</v>
      </c>
      <c r="M77200">
        <v>33.756965999999998</v>
      </c>
      <c r="N77200" t="s">
        <v>86</v>
      </c>
      <c r="O77200" t="s">
        <v>41</v>
      </c>
    </row>
    <row r="77201" spans="1:15" x14ac:dyDescent="0.25">
      <c r="A77201">
        <v>-84.388935999999902</v>
      </c>
      <c r="B77201">
        <v>33.811348000000102</v>
      </c>
      <c r="C77201">
        <v>230670955</v>
      </c>
      <c r="D77201" s="1">
        <v>44993</v>
      </c>
      <c r="E77201" t="s">
        <v>13</v>
      </c>
      <c r="F77201">
        <v>3</v>
      </c>
      <c r="G77201">
        <v>2</v>
      </c>
      <c r="H77201">
        <v>207</v>
      </c>
      <c r="I77201" t="s">
        <v>152</v>
      </c>
      <c r="J77201" t="s">
        <v>60</v>
      </c>
      <c r="K77201" t="s">
        <v>61</v>
      </c>
      <c r="L77201">
        <v>-84.388936000000001</v>
      </c>
      <c r="M77201">
        <v>33.811348000000002</v>
      </c>
      <c r="N77201" t="s">
        <v>10</v>
      </c>
      <c r="O77201" t="s">
        <v>63</v>
      </c>
    </row>
    <row r="77202" spans="1:15" x14ac:dyDescent="0.25">
      <c r="A77202">
        <v>-84.414217999999906</v>
      </c>
      <c r="B77202">
        <v>33.820456999999998</v>
      </c>
      <c r="C77202">
        <v>230671092</v>
      </c>
      <c r="D77202" s="1">
        <v>44993</v>
      </c>
      <c r="E77202" t="s">
        <v>13</v>
      </c>
      <c r="F77202">
        <v>3</v>
      </c>
      <c r="G77202">
        <v>2</v>
      </c>
      <c r="H77202">
        <v>205</v>
      </c>
      <c r="I77202" t="s">
        <v>24761</v>
      </c>
      <c r="J77202" t="s">
        <v>43</v>
      </c>
      <c r="K77202" t="s">
        <v>44</v>
      </c>
      <c r="L77202">
        <v>-84.414218000000005</v>
      </c>
      <c r="M77202">
        <v>33.820456999999998</v>
      </c>
      <c r="N77202" t="s">
        <v>839</v>
      </c>
      <c r="O77202" t="s">
        <v>98</v>
      </c>
    </row>
    <row r="77203" spans="1:15" x14ac:dyDescent="0.25">
      <c r="A77203">
        <v>-84.411686000000003</v>
      </c>
      <c r="B77203">
        <v>33.782574000000103</v>
      </c>
      <c r="C77203">
        <v>230671214</v>
      </c>
      <c r="D77203" s="1">
        <v>44993</v>
      </c>
      <c r="E77203" t="s">
        <v>13</v>
      </c>
      <c r="F77203">
        <v>3</v>
      </c>
      <c r="G77203">
        <v>5</v>
      </c>
      <c r="H77203">
        <v>501</v>
      </c>
      <c r="I77203" t="s">
        <v>1029</v>
      </c>
      <c r="J77203" t="s">
        <v>72</v>
      </c>
      <c r="K77203" t="s">
        <v>73</v>
      </c>
      <c r="L77203">
        <v>-84.411686000000003</v>
      </c>
      <c r="M77203">
        <v>33.782573999999997</v>
      </c>
      <c r="N77203" t="s">
        <v>82</v>
      </c>
      <c r="O77203" t="s">
        <v>63</v>
      </c>
    </row>
    <row r="77204" spans="1:15" x14ac:dyDescent="0.25">
      <c r="A77204">
        <v>-84.370184999999907</v>
      </c>
      <c r="B77204">
        <v>33.846921000000101</v>
      </c>
      <c r="C77204">
        <v>230671339</v>
      </c>
      <c r="D77204" s="1">
        <v>44993</v>
      </c>
      <c r="E77204" t="s">
        <v>13</v>
      </c>
      <c r="F77204">
        <v>3</v>
      </c>
      <c r="G77204">
        <v>2</v>
      </c>
      <c r="H77204">
        <v>208</v>
      </c>
      <c r="I77204" t="s">
        <v>3113</v>
      </c>
      <c r="J77204" t="s">
        <v>193</v>
      </c>
      <c r="K77204" t="s">
        <v>194</v>
      </c>
      <c r="L77204">
        <v>-84.370185000000006</v>
      </c>
      <c r="M77204">
        <v>33.846921000000002</v>
      </c>
      <c r="N77204" t="s">
        <v>171</v>
      </c>
      <c r="O77204" t="s">
        <v>49</v>
      </c>
    </row>
    <row r="77205" spans="1:15" x14ac:dyDescent="0.25">
      <c r="A77205">
        <v>-84.407349999999994</v>
      </c>
      <c r="B77205">
        <v>33.782056000000097</v>
      </c>
      <c r="C77205">
        <v>230671466</v>
      </c>
      <c r="D77205" s="1">
        <v>44993</v>
      </c>
      <c r="E77205" t="s">
        <v>13</v>
      </c>
      <c r="F77205">
        <v>3</v>
      </c>
      <c r="G77205">
        <v>5</v>
      </c>
      <c r="H77205">
        <v>501</v>
      </c>
      <c r="I77205" t="s">
        <v>12633</v>
      </c>
      <c r="J77205" t="s">
        <v>38</v>
      </c>
      <c r="K77205" t="s">
        <v>39</v>
      </c>
      <c r="L77205">
        <v>-84.407349999999994</v>
      </c>
      <c r="M77205">
        <v>33.782055999999997</v>
      </c>
      <c r="N77205" t="s">
        <v>82</v>
      </c>
      <c r="O77205" t="s">
        <v>63</v>
      </c>
    </row>
    <row r="77206" spans="1:15" x14ac:dyDescent="0.25">
      <c r="A77206">
        <v>-84.493859999999998</v>
      </c>
      <c r="B77206">
        <v>33.76502</v>
      </c>
      <c r="C77206">
        <v>230671490</v>
      </c>
      <c r="D77206" s="1">
        <v>44993</v>
      </c>
      <c r="E77206" t="s">
        <v>36</v>
      </c>
      <c r="F77206">
        <v>4</v>
      </c>
      <c r="G77206">
        <v>1</v>
      </c>
      <c r="H77206">
        <v>114</v>
      </c>
      <c r="I77206" t="s">
        <v>24762</v>
      </c>
      <c r="J77206" t="s">
        <v>60</v>
      </c>
      <c r="K77206" t="s">
        <v>61</v>
      </c>
      <c r="L77206">
        <v>-84.493859999999998</v>
      </c>
      <c r="M77206">
        <v>33.76502</v>
      </c>
      <c r="N77206" t="s">
        <v>375</v>
      </c>
      <c r="O77206" t="s">
        <v>127</v>
      </c>
    </row>
    <row r="77207" spans="1:15" x14ac:dyDescent="0.25">
      <c r="A77207">
        <v>-84.457733000000005</v>
      </c>
      <c r="B77207">
        <v>33.700581000000099</v>
      </c>
      <c r="C77207">
        <v>230671583</v>
      </c>
      <c r="D77207" s="1">
        <v>44993</v>
      </c>
      <c r="E77207" t="s">
        <v>36</v>
      </c>
      <c r="F77207">
        <v>4</v>
      </c>
      <c r="G77207">
        <v>4</v>
      </c>
      <c r="H77207">
        <v>410</v>
      </c>
      <c r="I77207" t="s">
        <v>1048</v>
      </c>
      <c r="J77207" t="s">
        <v>72</v>
      </c>
      <c r="K77207" t="s">
        <v>73</v>
      </c>
      <c r="L77207">
        <v>-84.457733000000005</v>
      </c>
      <c r="M77207">
        <v>33.700581</v>
      </c>
      <c r="N77207" t="s">
        <v>140</v>
      </c>
      <c r="O77207" t="s">
        <v>137</v>
      </c>
    </row>
    <row r="77208" spans="1:15" x14ac:dyDescent="0.25">
      <c r="A77208">
        <v>-84.360386999999903</v>
      </c>
      <c r="B77208">
        <v>33.761913999999997</v>
      </c>
      <c r="C77208">
        <v>230671597</v>
      </c>
      <c r="D77208" s="1">
        <v>44994</v>
      </c>
      <c r="E77208" t="s">
        <v>36</v>
      </c>
      <c r="F77208">
        <v>4</v>
      </c>
      <c r="G77208">
        <v>6</v>
      </c>
      <c r="H77208">
        <v>602</v>
      </c>
      <c r="I77208" t="s">
        <v>6037</v>
      </c>
      <c r="J77208" t="s">
        <v>72</v>
      </c>
      <c r="K77208" t="s">
        <v>73</v>
      </c>
      <c r="L77208">
        <v>-84.360387000000003</v>
      </c>
      <c r="M77208">
        <v>33.761913999999997</v>
      </c>
      <c r="N77208" t="s">
        <v>269</v>
      </c>
      <c r="O77208" t="s">
        <v>9</v>
      </c>
    </row>
    <row r="77209" spans="1:15" x14ac:dyDescent="0.25">
      <c r="A77209">
        <v>-84.500347000000005</v>
      </c>
      <c r="B77209">
        <v>33.699066000000101</v>
      </c>
      <c r="C77209">
        <v>230675016</v>
      </c>
      <c r="D77209" s="1">
        <v>44993</v>
      </c>
      <c r="E77209" t="s">
        <v>36</v>
      </c>
      <c r="F77209">
        <v>4</v>
      </c>
      <c r="G77209">
        <v>4</v>
      </c>
      <c r="H77209">
        <v>412</v>
      </c>
      <c r="I77209" t="s">
        <v>24763</v>
      </c>
      <c r="J77209" t="s">
        <v>505</v>
      </c>
      <c r="K77209" t="s">
        <v>506</v>
      </c>
      <c r="L77209">
        <v>-84.500347000000005</v>
      </c>
      <c r="M77209">
        <v>33.699066000000002</v>
      </c>
      <c r="N77209" t="s">
        <v>287</v>
      </c>
      <c r="O77209" t="s">
        <v>94</v>
      </c>
    </row>
    <row r="77210" spans="1:15" x14ac:dyDescent="0.25">
      <c r="A77210">
        <v>-84.458803000000003</v>
      </c>
      <c r="B77210">
        <v>33.639938000000001</v>
      </c>
      <c r="C77210">
        <v>230678042</v>
      </c>
      <c r="D77210" s="1">
        <v>44993</v>
      </c>
      <c r="E77210" t="s">
        <v>36</v>
      </c>
      <c r="F77210">
        <v>4</v>
      </c>
      <c r="G77210">
        <v>7</v>
      </c>
      <c r="H77210">
        <v>707</v>
      </c>
      <c r="I77210" t="s">
        <v>9776</v>
      </c>
      <c r="J77210" t="s">
        <v>21</v>
      </c>
      <c r="K77210" t="s">
        <v>22</v>
      </c>
      <c r="L77210">
        <v>-84.458803000000003</v>
      </c>
      <c r="M77210">
        <v>33.639938000000001</v>
      </c>
      <c r="N77210" t="s">
        <v>10</v>
      </c>
      <c r="O77210" t="s">
        <v>10</v>
      </c>
    </row>
    <row r="77211" spans="1:15" x14ac:dyDescent="0.25">
      <c r="A77211">
        <v>-84.509542999999994</v>
      </c>
      <c r="B77211">
        <v>33.659559000000101</v>
      </c>
      <c r="C77211">
        <v>230680257</v>
      </c>
      <c r="D77211" s="1">
        <v>44994</v>
      </c>
      <c r="E77211" t="s">
        <v>50</v>
      </c>
      <c r="F77211">
        <v>5</v>
      </c>
      <c r="G77211">
        <v>4</v>
      </c>
      <c r="H77211">
        <v>414</v>
      </c>
      <c r="I77211" t="s">
        <v>5953</v>
      </c>
      <c r="J77211" t="s">
        <v>72</v>
      </c>
      <c r="K77211" t="s">
        <v>73</v>
      </c>
      <c r="L77211">
        <v>-84.509542999999994</v>
      </c>
      <c r="M77211">
        <v>33.659559000000002</v>
      </c>
      <c r="N77211" t="s">
        <v>431</v>
      </c>
      <c r="O77211" t="s">
        <v>94</v>
      </c>
    </row>
    <row r="77212" spans="1:15" x14ac:dyDescent="0.25">
      <c r="A77212">
        <v>-84.369327999999896</v>
      </c>
      <c r="B77212">
        <v>33.8458350000001</v>
      </c>
      <c r="C77212">
        <v>230680260</v>
      </c>
      <c r="D77212" s="1">
        <v>44994</v>
      </c>
      <c r="E77212" t="s">
        <v>36</v>
      </c>
      <c r="F77212">
        <v>4</v>
      </c>
      <c r="G77212">
        <v>2</v>
      </c>
      <c r="H77212">
        <v>208</v>
      </c>
      <c r="I77212" t="s">
        <v>1363</v>
      </c>
      <c r="J77212" t="s">
        <v>320</v>
      </c>
      <c r="K77212" t="s">
        <v>321</v>
      </c>
      <c r="L77212">
        <v>-84.369327999999996</v>
      </c>
      <c r="M77212">
        <v>33.845835000000001</v>
      </c>
      <c r="N77212" t="s">
        <v>171</v>
      </c>
      <c r="O77212" t="s">
        <v>49</v>
      </c>
    </row>
    <row r="77213" spans="1:15" x14ac:dyDescent="0.25">
      <c r="A77213">
        <v>-84.352879000000001</v>
      </c>
      <c r="B77213">
        <v>33.751123000000099</v>
      </c>
      <c r="C77213">
        <v>230680371</v>
      </c>
      <c r="D77213" s="1">
        <v>44994</v>
      </c>
      <c r="E77213" t="s">
        <v>36</v>
      </c>
      <c r="F77213">
        <v>4</v>
      </c>
      <c r="G77213">
        <v>6</v>
      </c>
      <c r="H77213">
        <v>606</v>
      </c>
      <c r="I77213" t="s">
        <v>24764</v>
      </c>
      <c r="J77213" t="s">
        <v>46</v>
      </c>
      <c r="K77213" t="s">
        <v>47</v>
      </c>
      <c r="L77213">
        <v>-84.352879000000001</v>
      </c>
      <c r="M77213">
        <v>33.751123</v>
      </c>
      <c r="N77213" t="s">
        <v>117</v>
      </c>
      <c r="O77213" t="s">
        <v>9</v>
      </c>
    </row>
    <row r="77214" spans="1:15" x14ac:dyDescent="0.25">
      <c r="A77214">
        <v>-84.473524999999896</v>
      </c>
      <c r="B77214">
        <v>33.760026000000003</v>
      </c>
      <c r="C77214">
        <v>230680386</v>
      </c>
      <c r="D77214" s="1">
        <v>44994</v>
      </c>
      <c r="E77214" t="s">
        <v>50</v>
      </c>
      <c r="F77214">
        <v>5</v>
      </c>
      <c r="G77214">
        <v>1</v>
      </c>
      <c r="H77214">
        <v>112</v>
      </c>
      <c r="I77214" t="s">
        <v>24765</v>
      </c>
      <c r="J77214" t="s">
        <v>60</v>
      </c>
      <c r="K77214" t="s">
        <v>61</v>
      </c>
      <c r="L77214">
        <v>-84.473524999999995</v>
      </c>
      <c r="M77214">
        <v>33.760026000000003</v>
      </c>
      <c r="N77214" t="s">
        <v>57</v>
      </c>
      <c r="O77214" t="s">
        <v>58</v>
      </c>
    </row>
    <row r="77215" spans="1:15" x14ac:dyDescent="0.25">
      <c r="A77215">
        <v>-84.455763000000005</v>
      </c>
      <c r="B77215">
        <v>33.703554000000103</v>
      </c>
      <c r="C77215">
        <v>230680542</v>
      </c>
      <c r="D77215" s="1">
        <v>44994</v>
      </c>
      <c r="E77215" t="s">
        <v>112</v>
      </c>
      <c r="F77215">
        <v>2</v>
      </c>
      <c r="G77215">
        <v>4</v>
      </c>
      <c r="H77215">
        <v>410</v>
      </c>
      <c r="I77215" t="s">
        <v>1243</v>
      </c>
      <c r="J77215" t="s">
        <v>303</v>
      </c>
      <c r="K77215" t="s">
        <v>304</v>
      </c>
      <c r="L77215">
        <v>-84.455763000000005</v>
      </c>
      <c r="M77215">
        <v>33.703553999999997</v>
      </c>
      <c r="N77215" t="s">
        <v>140</v>
      </c>
      <c r="O77215" t="s">
        <v>137</v>
      </c>
    </row>
    <row r="77216" spans="1:15" x14ac:dyDescent="0.25">
      <c r="A77216">
        <v>-84.461228999999904</v>
      </c>
      <c r="B77216">
        <v>33.711278999999998</v>
      </c>
      <c r="C77216">
        <v>230680689</v>
      </c>
      <c r="D77216" s="1">
        <v>44994</v>
      </c>
      <c r="E77216" t="s">
        <v>36</v>
      </c>
      <c r="F77216">
        <v>4</v>
      </c>
      <c r="G77216">
        <v>4</v>
      </c>
      <c r="H77216">
        <v>409</v>
      </c>
      <c r="I77216" t="s">
        <v>24766</v>
      </c>
      <c r="J77216" t="s">
        <v>303</v>
      </c>
      <c r="K77216" t="s">
        <v>304</v>
      </c>
      <c r="L77216">
        <v>-84.461229000000003</v>
      </c>
      <c r="M77216">
        <v>33.711278999999998</v>
      </c>
      <c r="N77216" t="s">
        <v>237</v>
      </c>
      <c r="O77216" t="s">
        <v>137</v>
      </c>
    </row>
    <row r="77217" spans="1:15" x14ac:dyDescent="0.25">
      <c r="A77217">
        <v>-84.381968000000001</v>
      </c>
      <c r="B77217">
        <v>33.857376000000002</v>
      </c>
      <c r="C77217">
        <v>230680709</v>
      </c>
      <c r="D77217" s="1">
        <v>44994</v>
      </c>
      <c r="E77217" t="s">
        <v>36</v>
      </c>
      <c r="F77217">
        <v>4</v>
      </c>
      <c r="G77217">
        <v>2</v>
      </c>
      <c r="H77217">
        <v>209</v>
      </c>
      <c r="I77217" t="s">
        <v>8618</v>
      </c>
      <c r="J77217" t="s">
        <v>505</v>
      </c>
      <c r="K77217" t="s">
        <v>506</v>
      </c>
      <c r="L77217">
        <v>-84.381968000000001</v>
      </c>
      <c r="M77217">
        <v>33.857376000000002</v>
      </c>
      <c r="N77217" t="s">
        <v>855</v>
      </c>
      <c r="O77217" t="s">
        <v>49</v>
      </c>
    </row>
    <row r="77218" spans="1:15" x14ac:dyDescent="0.25">
      <c r="A77218">
        <v>-84.371713999999898</v>
      </c>
      <c r="B77218">
        <v>33.759136000000098</v>
      </c>
      <c r="C77218">
        <v>230680917</v>
      </c>
      <c r="D77218" s="1">
        <v>44994</v>
      </c>
      <c r="E77218" t="s">
        <v>36</v>
      </c>
      <c r="F77218">
        <v>4</v>
      </c>
      <c r="G77218">
        <v>6</v>
      </c>
      <c r="H77218">
        <v>604</v>
      </c>
      <c r="I77218" t="s">
        <v>6817</v>
      </c>
      <c r="J77218" t="s">
        <v>193</v>
      </c>
      <c r="K77218" t="s">
        <v>194</v>
      </c>
      <c r="L77218">
        <v>-84.371713999999997</v>
      </c>
      <c r="M77218">
        <v>33.759135999999998</v>
      </c>
      <c r="N77218" t="s">
        <v>86</v>
      </c>
      <c r="O77218" t="s">
        <v>41</v>
      </c>
    </row>
    <row r="77219" spans="1:15" x14ac:dyDescent="0.25">
      <c r="A77219">
        <v>-84.371713999999898</v>
      </c>
      <c r="B77219">
        <v>33.759136000000098</v>
      </c>
      <c r="C77219">
        <v>230680917</v>
      </c>
      <c r="D77219" s="1">
        <v>44994</v>
      </c>
      <c r="E77219" t="s">
        <v>36</v>
      </c>
      <c r="F77219">
        <v>4</v>
      </c>
      <c r="G77219">
        <v>6</v>
      </c>
      <c r="H77219">
        <v>604</v>
      </c>
      <c r="I77219" t="s">
        <v>6817</v>
      </c>
      <c r="J77219" t="s">
        <v>505</v>
      </c>
      <c r="K77219" t="s">
        <v>506</v>
      </c>
      <c r="L77219">
        <v>-84.371713999999997</v>
      </c>
      <c r="M77219">
        <v>33.759135999999998</v>
      </c>
      <c r="N77219" t="s">
        <v>86</v>
      </c>
      <c r="O77219" t="s">
        <v>41</v>
      </c>
    </row>
    <row r="77220" spans="1:15" x14ac:dyDescent="0.25">
      <c r="A77220">
        <v>-84.379540000000006</v>
      </c>
      <c r="B77220">
        <v>33.817946000000099</v>
      </c>
      <c r="C77220">
        <v>230680955</v>
      </c>
      <c r="D77220" s="1">
        <v>44994</v>
      </c>
      <c r="E77220" t="s">
        <v>13</v>
      </c>
      <c r="F77220">
        <v>3</v>
      </c>
      <c r="G77220">
        <v>2</v>
      </c>
      <c r="H77220">
        <v>211</v>
      </c>
      <c r="I77220" t="s">
        <v>24767</v>
      </c>
      <c r="J77220" t="s">
        <v>256</v>
      </c>
      <c r="K77220" t="s">
        <v>257</v>
      </c>
      <c r="L77220">
        <v>-84.379540000000006</v>
      </c>
      <c r="M77220">
        <v>33.817945999999999</v>
      </c>
      <c r="N77220" t="s">
        <v>530</v>
      </c>
      <c r="O77220" t="s">
        <v>49</v>
      </c>
    </row>
    <row r="77221" spans="1:15" x14ac:dyDescent="0.25">
      <c r="A77221">
        <v>-84.348485999999994</v>
      </c>
      <c r="B77221">
        <v>33.740297000000098</v>
      </c>
      <c r="C77221">
        <v>230681220</v>
      </c>
      <c r="D77221" s="1">
        <v>44994</v>
      </c>
      <c r="E77221" t="s">
        <v>50</v>
      </c>
      <c r="F77221">
        <v>5</v>
      </c>
      <c r="G77221">
        <v>6</v>
      </c>
      <c r="H77221">
        <v>612</v>
      </c>
      <c r="I77221" t="s">
        <v>9667</v>
      </c>
      <c r="J77221" t="s">
        <v>614</v>
      </c>
      <c r="K77221" t="s">
        <v>615</v>
      </c>
      <c r="L77221">
        <v>-84.348485999999994</v>
      </c>
      <c r="M77221">
        <v>33.740296999999998</v>
      </c>
      <c r="N77221" t="s">
        <v>29</v>
      </c>
      <c r="O77221" t="s">
        <v>30</v>
      </c>
    </row>
    <row r="77222" spans="1:15" x14ac:dyDescent="0.25">
      <c r="A77222">
        <v>-84.368430000000004</v>
      </c>
      <c r="B77222">
        <v>33.847907000000099</v>
      </c>
      <c r="C77222">
        <v>230681586</v>
      </c>
      <c r="D77222" s="1">
        <v>44994</v>
      </c>
      <c r="E77222" t="s">
        <v>50</v>
      </c>
      <c r="F77222">
        <v>5</v>
      </c>
      <c r="G77222">
        <v>2</v>
      </c>
      <c r="H77222">
        <v>208</v>
      </c>
      <c r="I77222" t="s">
        <v>4215</v>
      </c>
      <c r="J77222" t="s">
        <v>43</v>
      </c>
      <c r="K77222" t="s">
        <v>44</v>
      </c>
      <c r="L77222">
        <v>-84.368430000000004</v>
      </c>
      <c r="M77222">
        <v>33.847906999999999</v>
      </c>
      <c r="N77222" t="s">
        <v>171</v>
      </c>
      <c r="O77222" t="s">
        <v>49</v>
      </c>
    </row>
    <row r="77223" spans="1:15" x14ac:dyDescent="0.25">
      <c r="A77223">
        <v>-84.414365000000004</v>
      </c>
      <c r="B77223">
        <v>33.734634</v>
      </c>
      <c r="C77223">
        <v>230681676</v>
      </c>
      <c r="D77223" s="1">
        <v>44995</v>
      </c>
      <c r="E77223" t="s">
        <v>50</v>
      </c>
      <c r="F77223">
        <v>5</v>
      </c>
      <c r="G77223">
        <v>4</v>
      </c>
      <c r="H77223">
        <v>401</v>
      </c>
      <c r="I77223" t="s">
        <v>1013</v>
      </c>
      <c r="J77223" t="s">
        <v>27</v>
      </c>
      <c r="K77223" t="s">
        <v>28</v>
      </c>
      <c r="L77223">
        <v>-84.414365000000004</v>
      </c>
      <c r="M77223">
        <v>33.734634</v>
      </c>
      <c r="N77223" t="s">
        <v>366</v>
      </c>
      <c r="O77223" t="s">
        <v>224</v>
      </c>
    </row>
    <row r="77224" spans="1:15" x14ac:dyDescent="0.25">
      <c r="A77224">
        <v>-84.408855000000003</v>
      </c>
      <c r="B77224">
        <v>33.7781680000001</v>
      </c>
      <c r="C77224">
        <v>230681826</v>
      </c>
      <c r="D77224" s="1">
        <v>44995</v>
      </c>
      <c r="E77224" t="s">
        <v>50</v>
      </c>
      <c r="F77224">
        <v>5</v>
      </c>
      <c r="G77224">
        <v>5</v>
      </c>
      <c r="H77224">
        <v>504</v>
      </c>
      <c r="I77224" t="s">
        <v>1187</v>
      </c>
      <c r="J77224" t="s">
        <v>72</v>
      </c>
      <c r="K77224" t="s">
        <v>73</v>
      </c>
      <c r="L77224">
        <v>-84.408855000000003</v>
      </c>
      <c r="M77224">
        <v>33.778168000000001</v>
      </c>
      <c r="N77224" t="s">
        <v>990</v>
      </c>
      <c r="O77224" t="s">
        <v>63</v>
      </c>
    </row>
    <row r="77225" spans="1:15" x14ac:dyDescent="0.25">
      <c r="A77225">
        <v>-84.395635999999996</v>
      </c>
      <c r="B77225">
        <v>33.682195</v>
      </c>
      <c r="C77225">
        <v>230685042</v>
      </c>
      <c r="D77225" s="1">
        <v>44994</v>
      </c>
      <c r="E77225" t="s">
        <v>50</v>
      </c>
      <c r="F77225">
        <v>5</v>
      </c>
      <c r="G77225">
        <v>3</v>
      </c>
      <c r="H77225">
        <v>310</v>
      </c>
      <c r="I77225" t="s">
        <v>1709</v>
      </c>
      <c r="J77225" t="s">
        <v>43</v>
      </c>
      <c r="K77225" t="s">
        <v>44</v>
      </c>
      <c r="L77225">
        <v>-84.395635999999996</v>
      </c>
      <c r="M77225">
        <v>33.682195</v>
      </c>
      <c r="N77225" t="s">
        <v>379</v>
      </c>
      <c r="O77225" t="s">
        <v>124</v>
      </c>
    </row>
    <row r="77226" spans="1:15" x14ac:dyDescent="0.25">
      <c r="A77226">
        <v>-84.391268999999994</v>
      </c>
      <c r="B77226">
        <v>33.6600800000001</v>
      </c>
      <c r="C77226">
        <v>230685045</v>
      </c>
      <c r="D77226" s="1">
        <v>44994</v>
      </c>
      <c r="E77226" t="s">
        <v>112</v>
      </c>
      <c r="F77226">
        <v>2</v>
      </c>
      <c r="G77226">
        <v>3</v>
      </c>
      <c r="H77226">
        <v>312</v>
      </c>
      <c r="I77226" t="s">
        <v>24768</v>
      </c>
      <c r="J77226" t="s">
        <v>505</v>
      </c>
      <c r="K77226" t="s">
        <v>506</v>
      </c>
      <c r="L77226">
        <v>-84.391268999999994</v>
      </c>
      <c r="M77226">
        <v>33.660080000000001</v>
      </c>
      <c r="N77226" t="s">
        <v>123</v>
      </c>
      <c r="O77226" t="s">
        <v>124</v>
      </c>
    </row>
    <row r="77227" spans="1:15" x14ac:dyDescent="0.25">
      <c r="A77227">
        <v>-84.380256000000003</v>
      </c>
      <c r="B77227">
        <v>33.841552999999998</v>
      </c>
      <c r="C77227">
        <v>230685087</v>
      </c>
      <c r="D77227" s="1">
        <v>44994</v>
      </c>
      <c r="E77227" t="s">
        <v>5</v>
      </c>
      <c r="F77227">
        <v>1</v>
      </c>
      <c r="G77227">
        <v>2</v>
      </c>
      <c r="H77227">
        <v>206</v>
      </c>
      <c r="I77227" t="s">
        <v>1028</v>
      </c>
      <c r="J77227" t="s">
        <v>221</v>
      </c>
      <c r="K77227" t="s">
        <v>222</v>
      </c>
      <c r="L77227">
        <v>-84.380256000000003</v>
      </c>
      <c r="M77227">
        <v>33.841552999999998</v>
      </c>
      <c r="N77227" t="s">
        <v>67</v>
      </c>
      <c r="O77227" t="s">
        <v>49</v>
      </c>
    </row>
    <row r="77228" spans="1:15" x14ac:dyDescent="0.25">
      <c r="A77228">
        <v>-84.410426999999999</v>
      </c>
      <c r="B77228">
        <v>33.808155000000099</v>
      </c>
      <c r="C77228">
        <v>230685104</v>
      </c>
      <c r="D77228" s="1">
        <v>44994</v>
      </c>
      <c r="E77228" t="s">
        <v>50</v>
      </c>
      <c r="F77228">
        <v>5</v>
      </c>
      <c r="G77228">
        <v>2</v>
      </c>
      <c r="H77228">
        <v>205</v>
      </c>
      <c r="I77228" t="s">
        <v>24769</v>
      </c>
      <c r="J77228" t="s">
        <v>43</v>
      </c>
      <c r="K77228" t="s">
        <v>44</v>
      </c>
      <c r="L77228">
        <v>-84.410426999999999</v>
      </c>
      <c r="M77228">
        <v>33.808154999999999</v>
      </c>
      <c r="N77228" t="s">
        <v>1773</v>
      </c>
      <c r="O77228" t="s">
        <v>98</v>
      </c>
    </row>
    <row r="77229" spans="1:15" x14ac:dyDescent="0.25">
      <c r="A77229">
        <v>-84.358702999999906</v>
      </c>
      <c r="B77229">
        <v>33.851565999999998</v>
      </c>
      <c r="C77229">
        <v>230685105</v>
      </c>
      <c r="D77229" s="1">
        <v>44994</v>
      </c>
      <c r="E77229" t="s">
        <v>50</v>
      </c>
      <c r="F77229">
        <v>5</v>
      </c>
      <c r="G77229">
        <v>2</v>
      </c>
      <c r="H77229">
        <v>210</v>
      </c>
      <c r="I77229" t="s">
        <v>174</v>
      </c>
      <c r="J77229" t="s">
        <v>221</v>
      </c>
      <c r="K77229" t="s">
        <v>222</v>
      </c>
      <c r="L77229">
        <v>-84.358703000000006</v>
      </c>
      <c r="M77229">
        <v>33.851565999999998</v>
      </c>
      <c r="N77229" t="s">
        <v>173</v>
      </c>
      <c r="O77229" t="s">
        <v>49</v>
      </c>
    </row>
    <row r="77230" spans="1:15" x14ac:dyDescent="0.25">
      <c r="A77230">
        <v>-84.441773999999995</v>
      </c>
      <c r="B77230">
        <v>33.756152999999998</v>
      </c>
      <c r="C77230">
        <v>230685110</v>
      </c>
      <c r="D77230" s="1">
        <v>44994</v>
      </c>
      <c r="E77230" t="s">
        <v>36</v>
      </c>
      <c r="F77230">
        <v>4</v>
      </c>
      <c r="G77230">
        <v>1</v>
      </c>
      <c r="H77230">
        <v>105</v>
      </c>
      <c r="I77230" t="s">
        <v>24770</v>
      </c>
      <c r="J77230" t="s">
        <v>221</v>
      </c>
      <c r="K77230" t="s">
        <v>222</v>
      </c>
      <c r="L77230">
        <v>-84.441773999999995</v>
      </c>
      <c r="M77230">
        <v>33.756152999999998</v>
      </c>
      <c r="N77230" t="s">
        <v>91</v>
      </c>
      <c r="O77230" t="s">
        <v>24</v>
      </c>
    </row>
    <row r="77231" spans="1:15" x14ac:dyDescent="0.25">
      <c r="A77231">
        <v>-84.400433000000007</v>
      </c>
      <c r="B77231">
        <v>33.752096000000101</v>
      </c>
      <c r="C77231">
        <v>230685114</v>
      </c>
      <c r="D77231" s="1">
        <v>44994</v>
      </c>
      <c r="E77231" t="s">
        <v>19</v>
      </c>
      <c r="F77231">
        <v>7</v>
      </c>
      <c r="G77231">
        <v>5</v>
      </c>
      <c r="H77231">
        <v>507</v>
      </c>
      <c r="I77231" t="s">
        <v>1890</v>
      </c>
      <c r="J77231" t="s">
        <v>221</v>
      </c>
      <c r="K77231" t="s">
        <v>222</v>
      </c>
      <c r="L77231">
        <v>-84.400433000000007</v>
      </c>
      <c r="M77231">
        <v>33.752096000000002</v>
      </c>
      <c r="N77231" t="s">
        <v>334</v>
      </c>
      <c r="O77231" t="s">
        <v>41</v>
      </c>
    </row>
    <row r="77232" spans="1:15" x14ac:dyDescent="0.25">
      <c r="A77232">
        <v>-84.510148999999998</v>
      </c>
      <c r="B77232">
        <v>33.657114</v>
      </c>
      <c r="C77232">
        <v>230690370</v>
      </c>
      <c r="D77232" s="1">
        <v>44995</v>
      </c>
      <c r="E77232" t="s">
        <v>50</v>
      </c>
      <c r="F77232">
        <v>5</v>
      </c>
      <c r="G77232">
        <v>4</v>
      </c>
      <c r="H77232">
        <v>414</v>
      </c>
      <c r="I77232" t="s">
        <v>6461</v>
      </c>
      <c r="J77232" t="s">
        <v>72</v>
      </c>
      <c r="K77232" t="s">
        <v>73</v>
      </c>
      <c r="L77232">
        <v>-84.510148999999998</v>
      </c>
      <c r="M77232">
        <v>33.657114</v>
      </c>
      <c r="N77232" t="s">
        <v>431</v>
      </c>
      <c r="O77232" t="s">
        <v>94</v>
      </c>
    </row>
    <row r="77233" spans="1:15" x14ac:dyDescent="0.25">
      <c r="A77233">
        <v>-84.474578999999906</v>
      </c>
      <c r="B77233">
        <v>33.772595000000003</v>
      </c>
      <c r="C77233">
        <v>230690408</v>
      </c>
      <c r="D77233" s="1">
        <v>44995</v>
      </c>
      <c r="E77233" t="s">
        <v>50</v>
      </c>
      <c r="F77233">
        <v>5</v>
      </c>
      <c r="G77233">
        <v>1</v>
      </c>
      <c r="H77233">
        <v>112</v>
      </c>
      <c r="I77233" t="s">
        <v>24771</v>
      </c>
      <c r="J77233" t="s">
        <v>72</v>
      </c>
      <c r="K77233" t="s">
        <v>73</v>
      </c>
      <c r="L77233">
        <v>-84.474579000000006</v>
      </c>
      <c r="M77233">
        <v>33.772595000000003</v>
      </c>
      <c r="N77233" t="s">
        <v>57</v>
      </c>
      <c r="O77233" t="s">
        <v>58</v>
      </c>
    </row>
    <row r="77234" spans="1:15" x14ac:dyDescent="0.25">
      <c r="A77234">
        <v>-84.370070999999896</v>
      </c>
      <c r="B77234">
        <v>33.8398970000001</v>
      </c>
      <c r="C77234">
        <v>230690503</v>
      </c>
      <c r="D77234" s="1">
        <v>44995</v>
      </c>
      <c r="E77234" t="s">
        <v>50</v>
      </c>
      <c r="F77234">
        <v>5</v>
      </c>
      <c r="G77234">
        <v>2</v>
      </c>
      <c r="H77234">
        <v>206</v>
      </c>
      <c r="I77234" t="s">
        <v>189</v>
      </c>
      <c r="J77234" t="s">
        <v>32</v>
      </c>
      <c r="K77234" t="s">
        <v>33</v>
      </c>
      <c r="L77234">
        <v>-84.370070999999996</v>
      </c>
      <c r="M77234">
        <v>33.839897000000001</v>
      </c>
      <c r="N77234" t="s">
        <v>121</v>
      </c>
      <c r="O77234" t="s">
        <v>49</v>
      </c>
    </row>
    <row r="77235" spans="1:15" x14ac:dyDescent="0.25">
      <c r="A77235">
        <v>-84.406758999999994</v>
      </c>
      <c r="B77235">
        <v>33.680134000000102</v>
      </c>
      <c r="C77235">
        <v>230690586</v>
      </c>
      <c r="D77235" s="1">
        <v>44995</v>
      </c>
      <c r="E77235" t="s">
        <v>25</v>
      </c>
      <c r="F77235">
        <v>6</v>
      </c>
      <c r="G77235">
        <v>3</v>
      </c>
      <c r="H77235">
        <v>311</v>
      </c>
      <c r="I77235" t="s">
        <v>779</v>
      </c>
      <c r="J77235" t="s">
        <v>65</v>
      </c>
      <c r="K77235" t="s">
        <v>66</v>
      </c>
      <c r="L77235">
        <v>-84.406758999999994</v>
      </c>
      <c r="M77235">
        <v>33.680134000000002</v>
      </c>
      <c r="N77235" t="s">
        <v>200</v>
      </c>
      <c r="O77235" t="s">
        <v>0</v>
      </c>
    </row>
    <row r="77236" spans="1:15" x14ac:dyDescent="0.25">
      <c r="A77236">
        <v>-84.418409999999895</v>
      </c>
      <c r="B77236">
        <v>33.6998150000001</v>
      </c>
      <c r="C77236">
        <v>230690677</v>
      </c>
      <c r="D77236" s="1">
        <v>44995</v>
      </c>
      <c r="E77236" t="s">
        <v>50</v>
      </c>
      <c r="F77236">
        <v>5</v>
      </c>
      <c r="G77236">
        <v>3</v>
      </c>
      <c r="H77236">
        <v>306</v>
      </c>
      <c r="I77236" t="s">
        <v>740</v>
      </c>
      <c r="J77236" t="s">
        <v>7</v>
      </c>
      <c r="K77236" t="s">
        <v>8</v>
      </c>
      <c r="L77236">
        <v>-84.418409999999994</v>
      </c>
      <c r="M77236">
        <v>33.699815000000001</v>
      </c>
      <c r="N77236" t="s">
        <v>159</v>
      </c>
      <c r="O77236" t="s">
        <v>0</v>
      </c>
    </row>
    <row r="77237" spans="1:15" x14ac:dyDescent="0.25">
      <c r="A77237">
        <v>-84.368202999999895</v>
      </c>
      <c r="B77237">
        <v>33.732092000000101</v>
      </c>
      <c r="C77237">
        <v>230690678</v>
      </c>
      <c r="D77237" s="1">
        <v>44995</v>
      </c>
      <c r="E77237" t="s">
        <v>50</v>
      </c>
      <c r="F77237">
        <v>5</v>
      </c>
      <c r="G77237">
        <v>6</v>
      </c>
      <c r="H77237">
        <v>605</v>
      </c>
      <c r="I77237" t="s">
        <v>24772</v>
      </c>
      <c r="J77237" t="s">
        <v>38</v>
      </c>
      <c r="K77237" t="s">
        <v>39</v>
      </c>
      <c r="L77237">
        <v>-84.368202999999994</v>
      </c>
      <c r="M77237">
        <v>33.732092000000002</v>
      </c>
      <c r="N77237" t="s">
        <v>226</v>
      </c>
      <c r="O77237" t="s">
        <v>30</v>
      </c>
    </row>
    <row r="77238" spans="1:15" x14ac:dyDescent="0.25">
      <c r="A77238">
        <v>-84.449089000000001</v>
      </c>
      <c r="B77238">
        <v>33.768700000000003</v>
      </c>
      <c r="C77238">
        <v>230690757</v>
      </c>
      <c r="D77238" s="1">
        <v>44995</v>
      </c>
      <c r="E77238" t="s">
        <v>36</v>
      </c>
      <c r="F77238">
        <v>4</v>
      </c>
      <c r="G77238">
        <v>1</v>
      </c>
      <c r="H77238">
        <v>107</v>
      </c>
      <c r="I77238" t="s">
        <v>24773</v>
      </c>
      <c r="J77238" t="s">
        <v>43</v>
      </c>
      <c r="K77238" t="s">
        <v>44</v>
      </c>
      <c r="L77238">
        <v>-84.449089000000001</v>
      </c>
      <c r="M77238">
        <v>33.768700000000003</v>
      </c>
      <c r="N77238" t="s">
        <v>586</v>
      </c>
      <c r="O77238" t="s">
        <v>24</v>
      </c>
    </row>
    <row r="77239" spans="1:15" x14ac:dyDescent="0.25">
      <c r="A77239">
        <v>-84.436690999999897</v>
      </c>
      <c r="B77239">
        <v>33.8099780000001</v>
      </c>
      <c r="C77239">
        <v>230690935</v>
      </c>
      <c r="D77239" s="1">
        <v>44995</v>
      </c>
      <c r="E77239" t="s">
        <v>25</v>
      </c>
      <c r="F77239">
        <v>6</v>
      </c>
      <c r="G77239">
        <v>2</v>
      </c>
      <c r="H77239">
        <v>204</v>
      </c>
      <c r="I77239" t="s">
        <v>9848</v>
      </c>
      <c r="J77239" t="s">
        <v>65</v>
      </c>
      <c r="K77239" t="s">
        <v>66</v>
      </c>
      <c r="L77239">
        <v>-84.436690999999996</v>
      </c>
      <c r="M77239">
        <v>33.809978000000001</v>
      </c>
      <c r="N77239" t="s">
        <v>349</v>
      </c>
      <c r="O77239" t="s">
        <v>104</v>
      </c>
    </row>
    <row r="77240" spans="1:15" x14ac:dyDescent="0.25">
      <c r="A77240">
        <v>-84.389943000000002</v>
      </c>
      <c r="B77240">
        <v>33.789493</v>
      </c>
      <c r="C77240">
        <v>230690940</v>
      </c>
      <c r="D77240" s="1">
        <v>44995</v>
      </c>
      <c r="E77240" t="s">
        <v>25</v>
      </c>
      <c r="F77240">
        <v>6</v>
      </c>
      <c r="G77240">
        <v>5</v>
      </c>
      <c r="H77240">
        <v>502</v>
      </c>
      <c r="I77240" t="s">
        <v>2015</v>
      </c>
      <c r="J77240" t="s">
        <v>60</v>
      </c>
      <c r="K77240" t="s">
        <v>61</v>
      </c>
      <c r="L77240">
        <v>-84.389943000000002</v>
      </c>
      <c r="M77240">
        <v>33.789493</v>
      </c>
      <c r="N77240" t="s">
        <v>62</v>
      </c>
      <c r="O77240" t="s">
        <v>63</v>
      </c>
    </row>
    <row r="77241" spans="1:15" x14ac:dyDescent="0.25">
      <c r="A77241">
        <v>-84.362119000000007</v>
      </c>
      <c r="B77241">
        <v>33.846760000000103</v>
      </c>
      <c r="C77241">
        <v>230690958</v>
      </c>
      <c r="D77241" s="1">
        <v>44996</v>
      </c>
      <c r="E77241" t="s">
        <v>36</v>
      </c>
      <c r="F77241">
        <v>4</v>
      </c>
      <c r="G77241">
        <v>2</v>
      </c>
      <c r="H77241">
        <v>210</v>
      </c>
      <c r="I77241" t="s">
        <v>404</v>
      </c>
      <c r="J77241" t="s">
        <v>43</v>
      </c>
      <c r="K77241" t="s">
        <v>44</v>
      </c>
      <c r="L77241">
        <v>-84.362119000000007</v>
      </c>
      <c r="M77241">
        <v>33.846760000000003</v>
      </c>
      <c r="N77241" t="s">
        <v>173</v>
      </c>
      <c r="O77241" t="s">
        <v>49</v>
      </c>
    </row>
    <row r="77242" spans="1:15" x14ac:dyDescent="0.25">
      <c r="A77242">
        <v>-84.357230999999999</v>
      </c>
      <c r="B77242">
        <v>33.824646000000001</v>
      </c>
      <c r="C77242">
        <v>230691117</v>
      </c>
      <c r="D77242" s="1">
        <v>44995</v>
      </c>
      <c r="E77242" t="s">
        <v>25</v>
      </c>
      <c r="F77242">
        <v>6</v>
      </c>
      <c r="G77242">
        <v>2</v>
      </c>
      <c r="H77242">
        <v>210</v>
      </c>
      <c r="I77242" t="s">
        <v>24774</v>
      </c>
      <c r="J77242" t="s">
        <v>60</v>
      </c>
      <c r="K77242" t="s">
        <v>61</v>
      </c>
      <c r="L77242">
        <v>-84.357230999999999</v>
      </c>
      <c r="M77242">
        <v>33.824646000000001</v>
      </c>
      <c r="N77242" t="s">
        <v>253</v>
      </c>
      <c r="O77242" t="s">
        <v>49</v>
      </c>
    </row>
    <row r="77243" spans="1:15" x14ac:dyDescent="0.25">
      <c r="A77243">
        <v>-84.386367000000007</v>
      </c>
      <c r="B77243">
        <v>33.788000000000103</v>
      </c>
      <c r="C77243">
        <v>230691283</v>
      </c>
      <c r="D77243" s="1">
        <v>44995</v>
      </c>
      <c r="E77243" t="s">
        <v>25</v>
      </c>
      <c r="F77243">
        <v>6</v>
      </c>
      <c r="G77243">
        <v>5</v>
      </c>
      <c r="H77243">
        <v>502</v>
      </c>
      <c r="I77243" t="s">
        <v>17272</v>
      </c>
      <c r="J77243" t="s">
        <v>60</v>
      </c>
      <c r="K77243" t="s">
        <v>61</v>
      </c>
      <c r="L77243">
        <v>-84.386367000000007</v>
      </c>
      <c r="M77243">
        <v>33.787999999999997</v>
      </c>
      <c r="N77243" t="s">
        <v>62</v>
      </c>
      <c r="O77243" t="s">
        <v>63</v>
      </c>
    </row>
    <row r="77244" spans="1:15" x14ac:dyDescent="0.25">
      <c r="A77244">
        <v>-84.487782999999993</v>
      </c>
      <c r="B77244">
        <v>33.753816</v>
      </c>
      <c r="C77244">
        <v>230691347</v>
      </c>
      <c r="D77244" s="1">
        <v>44995</v>
      </c>
      <c r="E77244" t="s">
        <v>25</v>
      </c>
      <c r="F77244">
        <v>6</v>
      </c>
      <c r="G77244">
        <v>1</v>
      </c>
      <c r="H77244">
        <v>111</v>
      </c>
      <c r="I77244" t="s">
        <v>11029</v>
      </c>
      <c r="J77244" t="s">
        <v>38</v>
      </c>
      <c r="K77244" t="s">
        <v>39</v>
      </c>
      <c r="L77244">
        <v>-84.487782999999993</v>
      </c>
      <c r="M77244">
        <v>33.753816</v>
      </c>
      <c r="N77244" t="s">
        <v>10</v>
      </c>
      <c r="O77244" t="s">
        <v>58</v>
      </c>
    </row>
    <row r="77245" spans="1:15" x14ac:dyDescent="0.25">
      <c r="A77245">
        <v>-84.389054999999999</v>
      </c>
      <c r="B77245">
        <v>33.759053999999999</v>
      </c>
      <c r="C77245">
        <v>230691464</v>
      </c>
      <c r="D77245" s="1">
        <v>44996</v>
      </c>
      <c r="E77245" t="s">
        <v>25</v>
      </c>
      <c r="F77245">
        <v>6</v>
      </c>
      <c r="G77245">
        <v>5</v>
      </c>
      <c r="H77245">
        <v>508</v>
      </c>
      <c r="I77245" t="s">
        <v>2808</v>
      </c>
      <c r="J77245" t="s">
        <v>60</v>
      </c>
      <c r="K77245" t="s">
        <v>61</v>
      </c>
      <c r="L77245">
        <v>-84.389054999999999</v>
      </c>
      <c r="M77245">
        <v>33.759053999999999</v>
      </c>
      <c r="N77245" t="s">
        <v>40</v>
      </c>
      <c r="O77245" t="s">
        <v>41</v>
      </c>
    </row>
    <row r="77246" spans="1:15" x14ac:dyDescent="0.25">
      <c r="A77246">
        <v>-84.383111999999997</v>
      </c>
      <c r="B77246">
        <v>33.842514999999999</v>
      </c>
      <c r="C77246">
        <v>230691697</v>
      </c>
      <c r="D77246" s="1">
        <v>44995</v>
      </c>
      <c r="E77246" t="s">
        <v>25</v>
      </c>
      <c r="F77246">
        <v>6</v>
      </c>
      <c r="G77246">
        <v>2</v>
      </c>
      <c r="H77246">
        <v>206</v>
      </c>
      <c r="I77246" t="s">
        <v>4735</v>
      </c>
      <c r="J77246" t="s">
        <v>72</v>
      </c>
      <c r="K77246" t="s">
        <v>73</v>
      </c>
      <c r="L77246">
        <v>-84.383111999999997</v>
      </c>
      <c r="M77246">
        <v>33.842514999999999</v>
      </c>
      <c r="N77246" t="s">
        <v>67</v>
      </c>
      <c r="O77246" t="s">
        <v>49</v>
      </c>
    </row>
    <row r="77247" spans="1:15" x14ac:dyDescent="0.25">
      <c r="A77247">
        <v>-84.392801000000006</v>
      </c>
      <c r="B77247">
        <v>33.722873</v>
      </c>
      <c r="C77247">
        <v>230691845</v>
      </c>
      <c r="D77247" s="1">
        <v>44996</v>
      </c>
      <c r="E77247" t="s">
        <v>25</v>
      </c>
      <c r="F77247">
        <v>6</v>
      </c>
      <c r="G77247">
        <v>3</v>
      </c>
      <c r="H77247">
        <v>304</v>
      </c>
      <c r="I77247" t="s">
        <v>2949</v>
      </c>
      <c r="J77247" t="s">
        <v>65</v>
      </c>
      <c r="K77247" t="s">
        <v>66</v>
      </c>
      <c r="L77247">
        <v>-84.392801000000006</v>
      </c>
      <c r="M77247">
        <v>33.722873</v>
      </c>
      <c r="N77247" t="s">
        <v>17</v>
      </c>
      <c r="O77247" t="s">
        <v>18</v>
      </c>
    </row>
    <row r="77248" spans="1:15" x14ac:dyDescent="0.25">
      <c r="A77248">
        <v>-84.366093000000006</v>
      </c>
      <c r="B77248">
        <v>33.809167000000102</v>
      </c>
      <c r="C77248">
        <v>230692009</v>
      </c>
      <c r="D77248" s="1">
        <v>44996</v>
      </c>
      <c r="E77248" t="s">
        <v>25</v>
      </c>
      <c r="F77248">
        <v>6</v>
      </c>
      <c r="G77248">
        <v>2</v>
      </c>
      <c r="H77248">
        <v>212</v>
      </c>
      <c r="I77248" t="s">
        <v>2204</v>
      </c>
      <c r="J77248" t="s">
        <v>55</v>
      </c>
      <c r="K77248" t="s">
        <v>56</v>
      </c>
      <c r="L77248">
        <v>-84.366093000000006</v>
      </c>
      <c r="M77248">
        <v>33.809167000000002</v>
      </c>
      <c r="N77248" t="s">
        <v>694</v>
      </c>
      <c r="O77248" t="s">
        <v>35</v>
      </c>
    </row>
    <row r="77249" spans="1:15" x14ac:dyDescent="0.25">
      <c r="A77249">
        <v>-84.392234999999999</v>
      </c>
      <c r="B77249">
        <v>33.8135270000001</v>
      </c>
      <c r="C77249">
        <v>230692010</v>
      </c>
      <c r="D77249" s="1">
        <v>44999</v>
      </c>
      <c r="E77249" t="s">
        <v>25</v>
      </c>
      <c r="F77249">
        <v>6</v>
      </c>
      <c r="G77249">
        <v>2</v>
      </c>
      <c r="H77249">
        <v>211</v>
      </c>
      <c r="I77249" t="s">
        <v>6503</v>
      </c>
      <c r="J77249" t="s">
        <v>72</v>
      </c>
      <c r="K77249" t="s">
        <v>73</v>
      </c>
      <c r="L77249">
        <v>-84.392234999999999</v>
      </c>
      <c r="M77249">
        <v>33.813527000000001</v>
      </c>
      <c r="N77249" t="s">
        <v>10</v>
      </c>
      <c r="O77249" t="s">
        <v>63</v>
      </c>
    </row>
    <row r="77250" spans="1:15" x14ac:dyDescent="0.25">
      <c r="A77250">
        <v>-84.442757999999998</v>
      </c>
      <c r="B77250">
        <v>33.637358000000098</v>
      </c>
      <c r="C77250">
        <v>230698012</v>
      </c>
      <c r="D77250" s="1">
        <v>44996</v>
      </c>
      <c r="E77250" t="s">
        <v>25</v>
      </c>
      <c r="F77250">
        <v>6</v>
      </c>
      <c r="G77250">
        <v>7</v>
      </c>
      <c r="H77250">
        <v>704</v>
      </c>
      <c r="I77250" t="s">
        <v>24775</v>
      </c>
      <c r="J77250" t="s">
        <v>60</v>
      </c>
      <c r="K77250" t="s">
        <v>61</v>
      </c>
      <c r="L77250">
        <v>-84.442757999999998</v>
      </c>
      <c r="M77250">
        <v>33.637357999999999</v>
      </c>
      <c r="N77250" t="s">
        <v>10</v>
      </c>
      <c r="O77250" t="s">
        <v>10</v>
      </c>
    </row>
    <row r="77251" spans="1:15" x14ac:dyDescent="0.25">
      <c r="A77251">
        <v>-84.424893999999895</v>
      </c>
      <c r="B77251">
        <v>33.640678000000001</v>
      </c>
      <c r="C77251">
        <v>230698059</v>
      </c>
      <c r="D77251" s="1">
        <v>44998</v>
      </c>
      <c r="E77251" t="s">
        <v>25</v>
      </c>
      <c r="F77251">
        <v>6</v>
      </c>
      <c r="G77251">
        <v>7</v>
      </c>
      <c r="H77251">
        <v>703</v>
      </c>
      <c r="I77251" t="s">
        <v>11913</v>
      </c>
      <c r="J77251" t="s">
        <v>55</v>
      </c>
      <c r="K77251" t="s">
        <v>56</v>
      </c>
      <c r="L77251">
        <v>-84.424893999999995</v>
      </c>
      <c r="M77251">
        <v>33.640678000000001</v>
      </c>
      <c r="N77251" t="s">
        <v>10</v>
      </c>
      <c r="O77251" t="s">
        <v>10</v>
      </c>
    </row>
    <row r="77252" spans="1:15" x14ac:dyDescent="0.25">
      <c r="A77252">
        <v>-84.346103999999997</v>
      </c>
      <c r="B77252">
        <v>33.756835000000002</v>
      </c>
      <c r="C77252">
        <v>230700024</v>
      </c>
      <c r="D77252" s="1">
        <v>44996</v>
      </c>
      <c r="E77252" t="s">
        <v>19</v>
      </c>
      <c r="F77252">
        <v>7</v>
      </c>
      <c r="G77252">
        <v>6</v>
      </c>
      <c r="H77252">
        <v>609</v>
      </c>
      <c r="I77252" t="s">
        <v>211</v>
      </c>
      <c r="J77252" t="s">
        <v>72</v>
      </c>
      <c r="K77252" t="s">
        <v>73</v>
      </c>
      <c r="L77252">
        <v>-84.346103999999997</v>
      </c>
      <c r="M77252">
        <v>33.756835000000002</v>
      </c>
      <c r="N77252" t="s">
        <v>198</v>
      </c>
      <c r="O77252" t="s">
        <v>53</v>
      </c>
    </row>
    <row r="77253" spans="1:15" x14ac:dyDescent="0.25">
      <c r="A77253">
        <v>-84.390936999999994</v>
      </c>
      <c r="B77253">
        <v>33.657559999999997</v>
      </c>
      <c r="C77253">
        <v>230700202</v>
      </c>
      <c r="D77253" s="1">
        <v>44996</v>
      </c>
      <c r="E77253" t="s">
        <v>19</v>
      </c>
      <c r="F77253">
        <v>7</v>
      </c>
      <c r="G77253">
        <v>3</v>
      </c>
      <c r="H77253">
        <v>312</v>
      </c>
      <c r="I77253" t="s">
        <v>3305</v>
      </c>
      <c r="J77253" t="s">
        <v>72</v>
      </c>
      <c r="K77253" t="s">
        <v>73</v>
      </c>
      <c r="L77253">
        <v>-84.390936999999994</v>
      </c>
      <c r="M77253">
        <v>33.657559999999997</v>
      </c>
      <c r="N77253" t="s">
        <v>123</v>
      </c>
      <c r="O77253" t="s">
        <v>124</v>
      </c>
    </row>
    <row r="77254" spans="1:15" x14ac:dyDescent="0.25">
      <c r="A77254">
        <v>-84.380347999999998</v>
      </c>
      <c r="B77254">
        <v>33.756607000000002</v>
      </c>
      <c r="C77254">
        <v>230700381</v>
      </c>
      <c r="D77254" s="1">
        <v>44996</v>
      </c>
      <c r="E77254" t="s">
        <v>19</v>
      </c>
      <c r="F77254">
        <v>7</v>
      </c>
      <c r="G77254">
        <v>5</v>
      </c>
      <c r="H77254">
        <v>510</v>
      </c>
      <c r="I77254" t="s">
        <v>1265</v>
      </c>
      <c r="J77254" t="s">
        <v>207</v>
      </c>
      <c r="K77254" t="s">
        <v>208</v>
      </c>
      <c r="L77254">
        <v>-84.380347999999998</v>
      </c>
      <c r="M77254">
        <v>33.756607000000002</v>
      </c>
      <c r="N77254" t="s">
        <v>40</v>
      </c>
      <c r="O77254" t="s">
        <v>41</v>
      </c>
    </row>
    <row r="77255" spans="1:15" x14ac:dyDescent="0.25">
      <c r="A77255">
        <v>-84.3290709999999</v>
      </c>
      <c r="B77255">
        <v>33.756639000000099</v>
      </c>
      <c r="C77255">
        <v>230700510</v>
      </c>
      <c r="D77255" s="1">
        <v>44996</v>
      </c>
      <c r="E77255" t="s">
        <v>25</v>
      </c>
      <c r="F77255">
        <v>6</v>
      </c>
      <c r="G77255">
        <v>6</v>
      </c>
      <c r="H77255">
        <v>609</v>
      </c>
      <c r="I77255" t="s">
        <v>15779</v>
      </c>
      <c r="J77255" t="s">
        <v>38</v>
      </c>
      <c r="K77255" t="s">
        <v>39</v>
      </c>
      <c r="L77255">
        <v>-84.329070999999999</v>
      </c>
      <c r="M77255">
        <v>33.756639</v>
      </c>
      <c r="N77255" t="s">
        <v>52</v>
      </c>
      <c r="O77255" t="s">
        <v>53</v>
      </c>
    </row>
    <row r="77256" spans="1:15" x14ac:dyDescent="0.25">
      <c r="A77256">
        <v>-84.331181000000001</v>
      </c>
      <c r="B77256">
        <v>33.759541000000098</v>
      </c>
      <c r="C77256">
        <v>230700554</v>
      </c>
      <c r="D77256" s="1">
        <v>44996</v>
      </c>
      <c r="E77256" t="s">
        <v>25</v>
      </c>
      <c r="F77256">
        <v>6</v>
      </c>
      <c r="G77256">
        <v>6</v>
      </c>
      <c r="H77256">
        <v>609</v>
      </c>
      <c r="I77256" t="s">
        <v>2924</v>
      </c>
      <c r="J77256" t="s">
        <v>38</v>
      </c>
      <c r="K77256" t="s">
        <v>39</v>
      </c>
      <c r="L77256">
        <v>-84.331181000000001</v>
      </c>
      <c r="M77256">
        <v>33.759540999999999</v>
      </c>
      <c r="N77256" t="s">
        <v>198</v>
      </c>
      <c r="O77256" t="s">
        <v>53</v>
      </c>
    </row>
    <row r="77257" spans="1:15" x14ac:dyDescent="0.25">
      <c r="A77257">
        <v>-84.362410999999994</v>
      </c>
      <c r="B77257">
        <v>33.851937000000099</v>
      </c>
      <c r="C77257">
        <v>230700691</v>
      </c>
      <c r="D77257" s="1">
        <v>44996</v>
      </c>
      <c r="E77257" t="s">
        <v>25</v>
      </c>
      <c r="F77257">
        <v>6</v>
      </c>
      <c r="G77257">
        <v>2</v>
      </c>
      <c r="H77257">
        <v>208</v>
      </c>
      <c r="I77257" t="s">
        <v>1326</v>
      </c>
      <c r="J77257" t="s">
        <v>55</v>
      </c>
      <c r="K77257" t="s">
        <v>56</v>
      </c>
      <c r="L77257">
        <v>-84.362410999999994</v>
      </c>
      <c r="M77257">
        <v>33.851937</v>
      </c>
      <c r="N77257" t="s">
        <v>171</v>
      </c>
      <c r="O77257" t="s">
        <v>49</v>
      </c>
    </row>
    <row r="77258" spans="1:15" x14ac:dyDescent="0.25">
      <c r="A77258">
        <v>-84.387685000000005</v>
      </c>
      <c r="B77258">
        <v>33.778936000000002</v>
      </c>
      <c r="C77258">
        <v>230700785</v>
      </c>
      <c r="D77258" s="1">
        <v>44996</v>
      </c>
      <c r="E77258" t="s">
        <v>25</v>
      </c>
      <c r="F77258">
        <v>6</v>
      </c>
      <c r="G77258">
        <v>5</v>
      </c>
      <c r="H77258">
        <v>505</v>
      </c>
      <c r="I77258" t="s">
        <v>558</v>
      </c>
      <c r="J77258" t="s">
        <v>7</v>
      </c>
      <c r="K77258" t="s">
        <v>8</v>
      </c>
      <c r="L77258">
        <v>-84.387685000000005</v>
      </c>
      <c r="M77258">
        <v>33.778936000000002</v>
      </c>
      <c r="N77258" t="s">
        <v>62</v>
      </c>
      <c r="O77258" t="s">
        <v>63</v>
      </c>
    </row>
    <row r="77259" spans="1:15" x14ac:dyDescent="0.25">
      <c r="A77259">
        <v>-84.395360999999994</v>
      </c>
      <c r="B77259">
        <v>33.746495000000003</v>
      </c>
      <c r="C77259">
        <v>230700881</v>
      </c>
      <c r="D77259" s="1">
        <v>44996</v>
      </c>
      <c r="E77259" t="s">
        <v>19</v>
      </c>
      <c r="F77259">
        <v>7</v>
      </c>
      <c r="G77259">
        <v>5</v>
      </c>
      <c r="H77259">
        <v>512</v>
      </c>
      <c r="I77259" t="s">
        <v>2927</v>
      </c>
      <c r="J77259" t="s">
        <v>21</v>
      </c>
      <c r="K77259" t="s">
        <v>22</v>
      </c>
      <c r="L77259">
        <v>-84.395360999999994</v>
      </c>
      <c r="M77259">
        <v>33.746495000000003</v>
      </c>
      <c r="N77259" t="s">
        <v>40</v>
      </c>
      <c r="O77259" t="s">
        <v>41</v>
      </c>
    </row>
    <row r="77260" spans="1:15" x14ac:dyDescent="0.25">
      <c r="A77260">
        <v>-84.537633</v>
      </c>
      <c r="B77260">
        <v>33.729073</v>
      </c>
      <c r="C77260">
        <v>230700885</v>
      </c>
      <c r="D77260" s="1">
        <v>44996</v>
      </c>
      <c r="E77260" t="s">
        <v>112</v>
      </c>
      <c r="F77260">
        <v>2</v>
      </c>
      <c r="G77260">
        <v>4</v>
      </c>
      <c r="H77260">
        <v>412</v>
      </c>
      <c r="I77260" t="s">
        <v>23916</v>
      </c>
      <c r="J77260" t="s">
        <v>7</v>
      </c>
      <c r="K77260" t="s">
        <v>8</v>
      </c>
      <c r="L77260">
        <v>-84.537633</v>
      </c>
      <c r="M77260">
        <v>33.729073</v>
      </c>
      <c r="N77260" t="s">
        <v>876</v>
      </c>
      <c r="O77260" t="s">
        <v>877</v>
      </c>
    </row>
    <row r="77261" spans="1:15" x14ac:dyDescent="0.25">
      <c r="A77261">
        <v>-84.405144999999905</v>
      </c>
      <c r="B77261">
        <v>33.747213000000002</v>
      </c>
      <c r="C77261">
        <v>230700943</v>
      </c>
      <c r="D77261" s="1">
        <v>44996</v>
      </c>
      <c r="E77261" t="s">
        <v>25</v>
      </c>
      <c r="F77261">
        <v>6</v>
      </c>
      <c r="G77261">
        <v>5</v>
      </c>
      <c r="H77261">
        <v>507</v>
      </c>
      <c r="I77261" t="s">
        <v>7239</v>
      </c>
      <c r="J77261" t="s">
        <v>7</v>
      </c>
      <c r="K77261" t="s">
        <v>8</v>
      </c>
      <c r="L77261">
        <v>-84.405145000000005</v>
      </c>
      <c r="M77261">
        <v>33.747213000000002</v>
      </c>
      <c r="N77261" t="s">
        <v>334</v>
      </c>
      <c r="O77261" t="s">
        <v>41</v>
      </c>
    </row>
    <row r="77262" spans="1:15" x14ac:dyDescent="0.25">
      <c r="A77262">
        <v>-84.362278999999901</v>
      </c>
      <c r="B77262">
        <v>33.8461080000001</v>
      </c>
      <c r="C77262">
        <v>230700958</v>
      </c>
      <c r="D77262" s="1">
        <v>44997</v>
      </c>
      <c r="E77262" t="s">
        <v>19</v>
      </c>
      <c r="F77262">
        <v>7</v>
      </c>
      <c r="G77262">
        <v>2</v>
      </c>
      <c r="H77262">
        <v>210</v>
      </c>
      <c r="I77262" t="s">
        <v>404</v>
      </c>
      <c r="J77262" t="s">
        <v>55</v>
      </c>
      <c r="K77262" t="s">
        <v>56</v>
      </c>
      <c r="L77262">
        <v>-84.362279000000001</v>
      </c>
      <c r="M77262">
        <v>33.846108000000001</v>
      </c>
      <c r="N77262" t="s">
        <v>173</v>
      </c>
      <c r="O77262" t="s">
        <v>49</v>
      </c>
    </row>
    <row r="77263" spans="1:15" x14ac:dyDescent="0.25">
      <c r="A77263">
        <v>-84.352682999999999</v>
      </c>
      <c r="B77263">
        <v>33.817386000000099</v>
      </c>
      <c r="C77263">
        <v>230700974</v>
      </c>
      <c r="D77263" s="1">
        <v>44996</v>
      </c>
      <c r="E77263" t="s">
        <v>19</v>
      </c>
      <c r="F77263">
        <v>7</v>
      </c>
      <c r="G77263">
        <v>2</v>
      </c>
      <c r="H77263">
        <v>212</v>
      </c>
      <c r="I77263" t="s">
        <v>24776</v>
      </c>
      <c r="J77263" t="s">
        <v>72</v>
      </c>
      <c r="K77263" t="s">
        <v>73</v>
      </c>
      <c r="L77263">
        <v>-84.352682999999999</v>
      </c>
      <c r="M77263">
        <v>33.817385999999999</v>
      </c>
      <c r="N77263" t="s">
        <v>119</v>
      </c>
      <c r="O77263" t="s">
        <v>35</v>
      </c>
    </row>
    <row r="77264" spans="1:15" x14ac:dyDescent="0.25">
      <c r="A77264">
        <v>-84.396801999999994</v>
      </c>
      <c r="B77264">
        <v>33.748925</v>
      </c>
      <c r="C77264">
        <v>230701064</v>
      </c>
      <c r="D77264" s="1">
        <v>44996</v>
      </c>
      <c r="E77264" t="s">
        <v>19</v>
      </c>
      <c r="F77264">
        <v>7</v>
      </c>
      <c r="G77264">
        <v>5</v>
      </c>
      <c r="H77264">
        <v>512</v>
      </c>
      <c r="I77264" t="s">
        <v>799</v>
      </c>
      <c r="J77264" t="s">
        <v>38</v>
      </c>
      <c r="K77264" t="s">
        <v>39</v>
      </c>
      <c r="L77264">
        <v>-84.396801999999994</v>
      </c>
      <c r="M77264">
        <v>33.748925</v>
      </c>
      <c r="N77264" t="s">
        <v>40</v>
      </c>
      <c r="O77264" t="s">
        <v>41</v>
      </c>
    </row>
    <row r="77265" spans="1:15" x14ac:dyDescent="0.25">
      <c r="A77265">
        <v>-84.457733000000005</v>
      </c>
      <c r="B77265">
        <v>33.700581000000099</v>
      </c>
      <c r="C77265">
        <v>230701082</v>
      </c>
      <c r="D77265" s="1">
        <v>44996</v>
      </c>
      <c r="E77265" t="s">
        <v>19</v>
      </c>
      <c r="F77265">
        <v>7</v>
      </c>
      <c r="G77265">
        <v>4</v>
      </c>
      <c r="H77265">
        <v>410</v>
      </c>
      <c r="I77265" t="s">
        <v>1048</v>
      </c>
      <c r="J77265" t="s">
        <v>21</v>
      </c>
      <c r="K77265" t="s">
        <v>22</v>
      </c>
      <c r="L77265">
        <v>-84.457733000000005</v>
      </c>
      <c r="M77265">
        <v>33.700581</v>
      </c>
      <c r="N77265" t="s">
        <v>140</v>
      </c>
      <c r="O77265" t="s">
        <v>137</v>
      </c>
    </row>
    <row r="77266" spans="1:15" x14ac:dyDescent="0.25">
      <c r="A77266">
        <v>-84.419381000000001</v>
      </c>
      <c r="B77266">
        <v>33.745261999999997</v>
      </c>
      <c r="C77266">
        <v>230701138</v>
      </c>
      <c r="D77266" s="1">
        <v>44996</v>
      </c>
      <c r="E77266" t="s">
        <v>19</v>
      </c>
      <c r="F77266">
        <v>7</v>
      </c>
      <c r="G77266">
        <v>1</v>
      </c>
      <c r="H77266">
        <v>104</v>
      </c>
      <c r="I77266" t="s">
        <v>11806</v>
      </c>
      <c r="J77266" t="s">
        <v>46</v>
      </c>
      <c r="K77266" t="s">
        <v>47</v>
      </c>
      <c r="L77266">
        <v>-84.419381000000001</v>
      </c>
      <c r="M77266">
        <v>33.745261999999997</v>
      </c>
      <c r="N77266" t="s">
        <v>469</v>
      </c>
      <c r="O77266" t="s">
        <v>224</v>
      </c>
    </row>
    <row r="77267" spans="1:15" x14ac:dyDescent="0.25">
      <c r="A77267">
        <v>-84.418266000000003</v>
      </c>
      <c r="B77267">
        <v>33.701454000000098</v>
      </c>
      <c r="C77267">
        <v>230701210</v>
      </c>
      <c r="D77267" s="1">
        <v>44996</v>
      </c>
      <c r="E77267" t="s">
        <v>19</v>
      </c>
      <c r="F77267">
        <v>7</v>
      </c>
      <c r="G77267">
        <v>3</v>
      </c>
      <c r="H77267">
        <v>306</v>
      </c>
      <c r="I77267" t="s">
        <v>24777</v>
      </c>
      <c r="J77267" t="s">
        <v>21</v>
      </c>
      <c r="K77267" t="s">
        <v>22</v>
      </c>
      <c r="L77267">
        <v>-84.418266000000003</v>
      </c>
      <c r="M77267">
        <v>33.701453999999998</v>
      </c>
      <c r="N77267" t="s">
        <v>159</v>
      </c>
      <c r="O77267" t="s">
        <v>0</v>
      </c>
    </row>
    <row r="77268" spans="1:15" x14ac:dyDescent="0.25">
      <c r="A77268">
        <v>-84.385039999999904</v>
      </c>
      <c r="B77268">
        <v>33.7060290000001</v>
      </c>
      <c r="C77268">
        <v>230701431</v>
      </c>
      <c r="D77268" s="1">
        <v>44997</v>
      </c>
      <c r="E77268" t="s">
        <v>19</v>
      </c>
      <c r="F77268">
        <v>7</v>
      </c>
      <c r="G77268">
        <v>3</v>
      </c>
      <c r="H77268">
        <v>307</v>
      </c>
      <c r="I77268" t="s">
        <v>24778</v>
      </c>
      <c r="J77268" t="s">
        <v>21</v>
      </c>
      <c r="K77268" t="s">
        <v>22</v>
      </c>
      <c r="L77268">
        <v>-84.385040000000004</v>
      </c>
      <c r="M77268">
        <v>33.706029000000001</v>
      </c>
      <c r="N77268" t="s">
        <v>156</v>
      </c>
      <c r="O77268" t="s">
        <v>1</v>
      </c>
    </row>
    <row r="77269" spans="1:15" x14ac:dyDescent="0.25">
      <c r="A77269">
        <v>-84.400744000000003</v>
      </c>
      <c r="B77269">
        <v>33.699361000000103</v>
      </c>
      <c r="C77269">
        <v>230701493</v>
      </c>
      <c r="D77269" s="1">
        <v>44997</v>
      </c>
      <c r="E77269" t="s">
        <v>19</v>
      </c>
      <c r="F77269">
        <v>7</v>
      </c>
      <c r="G77269">
        <v>3</v>
      </c>
      <c r="H77269">
        <v>307</v>
      </c>
      <c r="I77269" t="s">
        <v>24779</v>
      </c>
      <c r="J77269" t="s">
        <v>21</v>
      </c>
      <c r="K77269" t="s">
        <v>22</v>
      </c>
      <c r="L77269">
        <v>-84.400744000000003</v>
      </c>
      <c r="M77269">
        <v>33.699361000000003</v>
      </c>
      <c r="N77269" t="s">
        <v>156</v>
      </c>
      <c r="O77269" t="s">
        <v>1</v>
      </c>
    </row>
    <row r="77270" spans="1:15" x14ac:dyDescent="0.25">
      <c r="A77270">
        <v>-84.364254000000003</v>
      </c>
      <c r="B77270">
        <v>33.819481000000103</v>
      </c>
      <c r="C77270">
        <v>230701594</v>
      </c>
      <c r="D77270" s="1">
        <v>44996</v>
      </c>
      <c r="E77270" t="s">
        <v>19</v>
      </c>
      <c r="F77270">
        <v>7</v>
      </c>
      <c r="G77270">
        <v>2</v>
      </c>
      <c r="H77270">
        <v>211</v>
      </c>
      <c r="I77270" t="s">
        <v>1194</v>
      </c>
      <c r="J77270" t="s">
        <v>38</v>
      </c>
      <c r="K77270" t="s">
        <v>39</v>
      </c>
      <c r="L77270">
        <v>-84.364254000000003</v>
      </c>
      <c r="M77270">
        <v>33.819481000000003</v>
      </c>
      <c r="N77270" t="s">
        <v>295</v>
      </c>
      <c r="O77270" t="s">
        <v>49</v>
      </c>
    </row>
    <row r="77271" spans="1:15" x14ac:dyDescent="0.25">
      <c r="A77271">
        <v>-84.513011999999904</v>
      </c>
      <c r="B77271">
        <v>33.767778000000099</v>
      </c>
      <c r="C77271">
        <v>230701642</v>
      </c>
      <c r="D77271" s="1">
        <v>44997</v>
      </c>
      <c r="E77271" t="s">
        <v>19</v>
      </c>
      <c r="F77271">
        <v>7</v>
      </c>
      <c r="G77271">
        <v>1</v>
      </c>
      <c r="H77271">
        <v>114</v>
      </c>
      <c r="I77271" t="s">
        <v>6792</v>
      </c>
      <c r="J77271" t="s">
        <v>65</v>
      </c>
      <c r="K77271" t="s">
        <v>66</v>
      </c>
      <c r="L77271">
        <v>-84.513012000000003</v>
      </c>
      <c r="M77271">
        <v>33.767778</v>
      </c>
      <c r="N77271" t="s">
        <v>907</v>
      </c>
      <c r="O77271" t="s">
        <v>127</v>
      </c>
    </row>
    <row r="77272" spans="1:15" x14ac:dyDescent="0.25">
      <c r="A77272">
        <v>-84.508116000000001</v>
      </c>
      <c r="B77272">
        <v>33.748764000000101</v>
      </c>
      <c r="C77272">
        <v>230701684</v>
      </c>
      <c r="D77272" s="1">
        <v>44997</v>
      </c>
      <c r="E77272" t="s">
        <v>19</v>
      </c>
      <c r="F77272">
        <v>7</v>
      </c>
      <c r="G77272">
        <v>4</v>
      </c>
      <c r="H77272">
        <v>407</v>
      </c>
      <c r="I77272" t="s">
        <v>2140</v>
      </c>
      <c r="J77272" t="s">
        <v>65</v>
      </c>
      <c r="K77272" t="s">
        <v>66</v>
      </c>
      <c r="L77272">
        <v>-84.508116000000001</v>
      </c>
      <c r="M77272">
        <v>33.748764000000001</v>
      </c>
      <c r="N77272" t="s">
        <v>244</v>
      </c>
      <c r="O77272" t="s">
        <v>127</v>
      </c>
    </row>
    <row r="77273" spans="1:15" x14ac:dyDescent="0.25">
      <c r="A77273">
        <v>-84.364254000000003</v>
      </c>
      <c r="B77273">
        <v>33.819481000000103</v>
      </c>
      <c r="C77273">
        <v>230701743</v>
      </c>
      <c r="D77273" s="1">
        <v>44999</v>
      </c>
      <c r="E77273" t="s">
        <v>19</v>
      </c>
      <c r="F77273">
        <v>7</v>
      </c>
      <c r="G77273">
        <v>2</v>
      </c>
      <c r="H77273">
        <v>211</v>
      </c>
      <c r="I77273" t="s">
        <v>1194</v>
      </c>
      <c r="J77273" t="s">
        <v>72</v>
      </c>
      <c r="K77273" t="s">
        <v>73</v>
      </c>
      <c r="L77273">
        <v>-84.364254000000003</v>
      </c>
      <c r="M77273">
        <v>33.819481000000003</v>
      </c>
      <c r="N77273" t="s">
        <v>295</v>
      </c>
      <c r="O77273" t="s">
        <v>49</v>
      </c>
    </row>
    <row r="77274" spans="1:15" x14ac:dyDescent="0.25">
      <c r="A77274">
        <v>-84.391508999999999</v>
      </c>
      <c r="B77274">
        <v>33.797211000000097</v>
      </c>
      <c r="C77274">
        <v>230710075</v>
      </c>
      <c r="D77274" s="1">
        <v>44997</v>
      </c>
      <c r="E77274" t="s">
        <v>5</v>
      </c>
      <c r="F77274">
        <v>1</v>
      </c>
      <c r="G77274">
        <v>5</v>
      </c>
      <c r="H77274">
        <v>502</v>
      </c>
      <c r="I77274" t="s">
        <v>7898</v>
      </c>
      <c r="J77274" t="s">
        <v>72</v>
      </c>
      <c r="K77274" t="s">
        <v>73</v>
      </c>
      <c r="L77274">
        <v>-84.391508999999999</v>
      </c>
      <c r="M77274">
        <v>33.797210999999997</v>
      </c>
      <c r="N77274" t="s">
        <v>62</v>
      </c>
      <c r="O77274" t="s">
        <v>63</v>
      </c>
    </row>
    <row r="77275" spans="1:15" x14ac:dyDescent="0.25">
      <c r="A77275">
        <v>-84.384954999999906</v>
      </c>
      <c r="B77275">
        <v>33.761581999999997</v>
      </c>
      <c r="C77275">
        <v>230710085</v>
      </c>
      <c r="D77275" s="1">
        <v>44997</v>
      </c>
      <c r="E77275" t="s">
        <v>19</v>
      </c>
      <c r="F77275">
        <v>7</v>
      </c>
      <c r="G77275">
        <v>5</v>
      </c>
      <c r="H77275">
        <v>509</v>
      </c>
      <c r="I77275" t="s">
        <v>532</v>
      </c>
      <c r="J77275" t="s">
        <v>7</v>
      </c>
      <c r="K77275" t="s">
        <v>8</v>
      </c>
      <c r="L77275">
        <v>-84.384955000000005</v>
      </c>
      <c r="M77275">
        <v>33.761581999999997</v>
      </c>
      <c r="N77275" t="s">
        <v>40</v>
      </c>
      <c r="O77275" t="s">
        <v>41</v>
      </c>
    </row>
    <row r="77276" spans="1:15" x14ac:dyDescent="0.25">
      <c r="A77276">
        <v>-84.380543000000003</v>
      </c>
      <c r="B77276">
        <v>33.837245000000102</v>
      </c>
      <c r="C77276">
        <v>230710161</v>
      </c>
      <c r="D77276" s="1">
        <v>44997</v>
      </c>
      <c r="E77276" t="s">
        <v>5</v>
      </c>
      <c r="F77276">
        <v>1</v>
      </c>
      <c r="G77276">
        <v>2</v>
      </c>
      <c r="H77276">
        <v>206</v>
      </c>
      <c r="I77276" t="s">
        <v>8925</v>
      </c>
      <c r="J77276" t="s">
        <v>60</v>
      </c>
      <c r="K77276" t="s">
        <v>61</v>
      </c>
      <c r="L77276">
        <v>-84.380543000000003</v>
      </c>
      <c r="M77276">
        <v>33.837245000000003</v>
      </c>
      <c r="N77276" t="s">
        <v>121</v>
      </c>
      <c r="O77276" t="s">
        <v>49</v>
      </c>
    </row>
    <row r="77277" spans="1:15" x14ac:dyDescent="0.25">
      <c r="A77277">
        <v>-84.374285</v>
      </c>
      <c r="B77277">
        <v>33.752853000000101</v>
      </c>
      <c r="C77277">
        <v>230710188</v>
      </c>
      <c r="D77277" s="1">
        <v>44997</v>
      </c>
      <c r="E77277" t="s">
        <v>19</v>
      </c>
      <c r="F77277">
        <v>7</v>
      </c>
      <c r="G77277">
        <v>6</v>
      </c>
      <c r="H77277">
        <v>604</v>
      </c>
      <c r="I77277" t="s">
        <v>19748</v>
      </c>
      <c r="J77277" t="s">
        <v>72</v>
      </c>
      <c r="K77277" t="s">
        <v>73</v>
      </c>
      <c r="L77277">
        <v>-84.374285</v>
      </c>
      <c r="M77277">
        <v>33.752853000000002</v>
      </c>
      <c r="N77277" t="s">
        <v>165</v>
      </c>
      <c r="O77277" t="s">
        <v>41</v>
      </c>
    </row>
    <row r="77278" spans="1:15" x14ac:dyDescent="0.25">
      <c r="A77278">
        <v>-84.400807999999998</v>
      </c>
      <c r="B77278">
        <v>33.790116000000097</v>
      </c>
      <c r="C77278">
        <v>230710340</v>
      </c>
      <c r="D77278" s="1">
        <v>44997</v>
      </c>
      <c r="E77278" t="s">
        <v>5</v>
      </c>
      <c r="F77278">
        <v>1</v>
      </c>
      <c r="G77278">
        <v>5</v>
      </c>
      <c r="H77278">
        <v>501</v>
      </c>
      <c r="I77278" t="s">
        <v>3525</v>
      </c>
      <c r="J77278" t="s">
        <v>72</v>
      </c>
      <c r="K77278" t="s">
        <v>73</v>
      </c>
      <c r="L77278">
        <v>-84.400807999999998</v>
      </c>
      <c r="M77278">
        <v>33.790115999999998</v>
      </c>
      <c r="N77278" t="s">
        <v>497</v>
      </c>
      <c r="O77278" t="s">
        <v>63</v>
      </c>
    </row>
    <row r="77279" spans="1:15" x14ac:dyDescent="0.25">
      <c r="A77279">
        <v>-84.454855999999907</v>
      </c>
      <c r="B77279">
        <v>33.704759000000003</v>
      </c>
      <c r="C77279">
        <v>230710387</v>
      </c>
      <c r="D77279" s="1">
        <v>44997</v>
      </c>
      <c r="E77279" t="s">
        <v>5</v>
      </c>
      <c r="F77279">
        <v>1</v>
      </c>
      <c r="G77279">
        <v>4</v>
      </c>
      <c r="H77279">
        <v>410</v>
      </c>
      <c r="I77279" t="s">
        <v>766</v>
      </c>
      <c r="J77279" t="s">
        <v>60</v>
      </c>
      <c r="K77279" t="s">
        <v>61</v>
      </c>
      <c r="L77279">
        <v>-84.454856000000007</v>
      </c>
      <c r="M77279">
        <v>33.704759000000003</v>
      </c>
      <c r="N77279" t="s">
        <v>140</v>
      </c>
      <c r="O77279" t="s">
        <v>137</v>
      </c>
    </row>
    <row r="77280" spans="1:15" x14ac:dyDescent="0.25">
      <c r="A77280">
        <v>-84.382825999999994</v>
      </c>
      <c r="B77280">
        <v>33.778714999999998</v>
      </c>
      <c r="C77280">
        <v>230710400</v>
      </c>
      <c r="D77280" s="1">
        <v>44997</v>
      </c>
      <c r="E77280" t="s">
        <v>5</v>
      </c>
      <c r="F77280">
        <v>1</v>
      </c>
      <c r="G77280">
        <v>5</v>
      </c>
      <c r="H77280">
        <v>505</v>
      </c>
      <c r="I77280" t="s">
        <v>24780</v>
      </c>
      <c r="J77280" t="s">
        <v>60</v>
      </c>
      <c r="K77280" t="s">
        <v>61</v>
      </c>
      <c r="L77280">
        <v>-84.382825999999994</v>
      </c>
      <c r="M77280">
        <v>33.778714999999998</v>
      </c>
      <c r="N77280" t="s">
        <v>62</v>
      </c>
      <c r="O77280" t="s">
        <v>63</v>
      </c>
    </row>
    <row r="77281" spans="1:15" x14ac:dyDescent="0.25">
      <c r="A77281">
        <v>-84.498846999999998</v>
      </c>
      <c r="B77281">
        <v>33.695625000000099</v>
      </c>
      <c r="C77281">
        <v>230710410</v>
      </c>
      <c r="D77281" s="1">
        <v>44997</v>
      </c>
      <c r="E77281" t="s">
        <v>19</v>
      </c>
      <c r="F77281">
        <v>7</v>
      </c>
      <c r="G77281">
        <v>4</v>
      </c>
      <c r="H77281">
        <v>409</v>
      </c>
      <c r="I77281" t="s">
        <v>8611</v>
      </c>
      <c r="J77281" t="s">
        <v>38</v>
      </c>
      <c r="K77281" t="s">
        <v>39</v>
      </c>
      <c r="L77281">
        <v>-84.498846999999998</v>
      </c>
      <c r="M77281">
        <v>33.695625</v>
      </c>
      <c r="N77281" t="s">
        <v>136</v>
      </c>
      <c r="O77281" t="s">
        <v>137</v>
      </c>
    </row>
    <row r="77282" spans="1:15" x14ac:dyDescent="0.25">
      <c r="A77282">
        <v>-84.358530999999999</v>
      </c>
      <c r="B77282">
        <v>33.8493360000001</v>
      </c>
      <c r="C77282">
        <v>230710558</v>
      </c>
      <c r="D77282" s="1">
        <v>44997</v>
      </c>
      <c r="E77282" t="s">
        <v>19</v>
      </c>
      <c r="F77282">
        <v>7</v>
      </c>
      <c r="G77282">
        <v>2</v>
      </c>
      <c r="H77282">
        <v>210</v>
      </c>
      <c r="I77282" t="s">
        <v>1909</v>
      </c>
      <c r="J77282" t="s">
        <v>72</v>
      </c>
      <c r="K77282" t="s">
        <v>73</v>
      </c>
      <c r="L77282">
        <v>-84.358530999999999</v>
      </c>
      <c r="M77282">
        <v>33.849336000000001</v>
      </c>
      <c r="N77282" t="s">
        <v>48</v>
      </c>
      <c r="O77282" t="s">
        <v>49</v>
      </c>
    </row>
    <row r="77283" spans="1:15" x14ac:dyDescent="0.25">
      <c r="A77283">
        <v>-84.502824000000004</v>
      </c>
      <c r="B77283">
        <v>33.757348</v>
      </c>
      <c r="C77283">
        <v>230710625</v>
      </c>
      <c r="D77283" s="1">
        <v>44997</v>
      </c>
      <c r="E77283" t="s">
        <v>5</v>
      </c>
      <c r="F77283">
        <v>1</v>
      </c>
      <c r="G77283">
        <v>4</v>
      </c>
      <c r="H77283">
        <v>407</v>
      </c>
      <c r="I77283" t="s">
        <v>6023</v>
      </c>
      <c r="J77283" t="s">
        <v>55</v>
      </c>
      <c r="K77283" t="s">
        <v>56</v>
      </c>
      <c r="L77283">
        <v>-84.502824000000004</v>
      </c>
      <c r="M77283">
        <v>33.757348</v>
      </c>
      <c r="N77283" t="s">
        <v>375</v>
      </c>
      <c r="O77283" t="s">
        <v>127</v>
      </c>
    </row>
    <row r="77284" spans="1:15" x14ac:dyDescent="0.25">
      <c r="A77284">
        <v>-84.423113999999899</v>
      </c>
      <c r="B77284">
        <v>33.725805999999999</v>
      </c>
      <c r="C77284">
        <v>230710675</v>
      </c>
      <c r="D77284" s="1">
        <v>44997</v>
      </c>
      <c r="E77284" t="s">
        <v>19</v>
      </c>
      <c r="F77284">
        <v>7</v>
      </c>
      <c r="G77284">
        <v>4</v>
      </c>
      <c r="H77284">
        <v>402</v>
      </c>
      <c r="I77284" t="s">
        <v>12338</v>
      </c>
      <c r="J77284" t="s">
        <v>72</v>
      </c>
      <c r="K77284" t="s">
        <v>73</v>
      </c>
      <c r="L77284">
        <v>-84.423113999999998</v>
      </c>
      <c r="M77284">
        <v>33.725805999999999</v>
      </c>
      <c r="N77284" t="s">
        <v>88</v>
      </c>
      <c r="O77284" t="s">
        <v>89</v>
      </c>
    </row>
    <row r="77285" spans="1:15" x14ac:dyDescent="0.25">
      <c r="A77285">
        <v>-84.523132000000004</v>
      </c>
      <c r="B77285">
        <v>33.71734</v>
      </c>
      <c r="C77285">
        <v>230710678</v>
      </c>
      <c r="D77285" s="1">
        <v>44997</v>
      </c>
      <c r="E77285" t="s">
        <v>5</v>
      </c>
      <c r="F77285">
        <v>1</v>
      </c>
      <c r="G77285">
        <v>4</v>
      </c>
      <c r="H77285">
        <v>412</v>
      </c>
      <c r="I77285" t="s">
        <v>983</v>
      </c>
      <c r="J77285" t="s">
        <v>21</v>
      </c>
      <c r="K77285" t="s">
        <v>22</v>
      </c>
      <c r="L77285">
        <v>-84.523132000000004</v>
      </c>
      <c r="M77285">
        <v>33.71734</v>
      </c>
      <c r="N77285" t="s">
        <v>984</v>
      </c>
      <c r="O77285" t="s">
        <v>94</v>
      </c>
    </row>
    <row r="77286" spans="1:15" x14ac:dyDescent="0.25">
      <c r="A77286">
        <v>-84.362119000000007</v>
      </c>
      <c r="B77286">
        <v>33.846760000000103</v>
      </c>
      <c r="C77286">
        <v>230710691</v>
      </c>
      <c r="D77286" s="1">
        <v>44997</v>
      </c>
      <c r="E77286" t="s">
        <v>5</v>
      </c>
      <c r="F77286">
        <v>1</v>
      </c>
      <c r="G77286">
        <v>2</v>
      </c>
      <c r="H77286">
        <v>210</v>
      </c>
      <c r="I77286" t="s">
        <v>404</v>
      </c>
      <c r="J77286" t="s">
        <v>55</v>
      </c>
      <c r="K77286" t="s">
        <v>56</v>
      </c>
      <c r="L77286">
        <v>-84.362119000000007</v>
      </c>
      <c r="M77286">
        <v>33.846760000000003</v>
      </c>
      <c r="N77286" t="s">
        <v>173</v>
      </c>
      <c r="O77286" t="s">
        <v>49</v>
      </c>
    </row>
    <row r="77287" spans="1:15" x14ac:dyDescent="0.25">
      <c r="A77287">
        <v>-84.447812999999897</v>
      </c>
      <c r="B77287">
        <v>33.738534000000101</v>
      </c>
      <c r="C77287">
        <v>230710715</v>
      </c>
      <c r="D77287" s="1">
        <v>44997</v>
      </c>
      <c r="E77287" t="s">
        <v>5</v>
      </c>
      <c r="F77287">
        <v>1</v>
      </c>
      <c r="G77287">
        <v>4</v>
      </c>
      <c r="H77287">
        <v>404</v>
      </c>
      <c r="I77287" t="s">
        <v>20360</v>
      </c>
      <c r="J77287" t="s">
        <v>7</v>
      </c>
      <c r="K77287" t="s">
        <v>8</v>
      </c>
      <c r="L77287">
        <v>-84.447812999999996</v>
      </c>
      <c r="M77287">
        <v>33.738534000000001</v>
      </c>
      <c r="N77287" t="s">
        <v>1024</v>
      </c>
      <c r="O77287" t="s">
        <v>58</v>
      </c>
    </row>
    <row r="77288" spans="1:15" x14ac:dyDescent="0.25">
      <c r="A77288">
        <v>-84.411687999999998</v>
      </c>
      <c r="B77288">
        <v>33.802844999999998</v>
      </c>
      <c r="C77288">
        <v>230710756</v>
      </c>
      <c r="D77288" s="1">
        <v>44997</v>
      </c>
      <c r="E77288" t="s">
        <v>5</v>
      </c>
      <c r="F77288">
        <v>1</v>
      </c>
      <c r="G77288">
        <v>2</v>
      </c>
      <c r="H77288">
        <v>204</v>
      </c>
      <c r="I77288" t="s">
        <v>1329</v>
      </c>
      <c r="J77288" t="s">
        <v>60</v>
      </c>
      <c r="K77288" t="s">
        <v>61</v>
      </c>
      <c r="L77288">
        <v>-84.411687999999998</v>
      </c>
      <c r="M77288">
        <v>33.802844999999998</v>
      </c>
      <c r="N77288" t="s">
        <v>103</v>
      </c>
      <c r="O77288" t="s">
        <v>104</v>
      </c>
    </row>
    <row r="77289" spans="1:15" x14ac:dyDescent="0.25">
      <c r="A77289">
        <v>-84.337856000000002</v>
      </c>
      <c r="B77289">
        <v>33.751434000000103</v>
      </c>
      <c r="C77289">
        <v>230710757</v>
      </c>
      <c r="D77289" s="1">
        <v>44997</v>
      </c>
      <c r="E77289" t="s">
        <v>5</v>
      </c>
      <c r="F77289">
        <v>1</v>
      </c>
      <c r="G77289">
        <v>6</v>
      </c>
      <c r="H77289">
        <v>610</v>
      </c>
      <c r="I77289" t="s">
        <v>24781</v>
      </c>
      <c r="J77289" t="s">
        <v>38</v>
      </c>
      <c r="K77289" t="s">
        <v>39</v>
      </c>
      <c r="L77289">
        <v>-84.337856000000002</v>
      </c>
      <c r="M77289">
        <v>33.751434000000003</v>
      </c>
      <c r="N77289" t="s">
        <v>52</v>
      </c>
      <c r="O77289" t="s">
        <v>53</v>
      </c>
    </row>
    <row r="77290" spans="1:15" x14ac:dyDescent="0.25">
      <c r="A77290">
        <v>-84.508553999999904</v>
      </c>
      <c r="B77290">
        <v>33.740869000000004</v>
      </c>
      <c r="C77290">
        <v>230710884</v>
      </c>
      <c r="D77290" s="1">
        <v>44997</v>
      </c>
      <c r="E77290" t="s">
        <v>5</v>
      </c>
      <c r="F77290">
        <v>1</v>
      </c>
      <c r="G77290">
        <v>4</v>
      </c>
      <c r="H77290">
        <v>407</v>
      </c>
      <c r="I77290" t="s">
        <v>20288</v>
      </c>
      <c r="J77290" t="s">
        <v>65</v>
      </c>
      <c r="K77290" t="s">
        <v>66</v>
      </c>
      <c r="L77290">
        <v>-84.508554000000004</v>
      </c>
      <c r="M77290">
        <v>33.740869000000004</v>
      </c>
      <c r="N77290" t="s">
        <v>244</v>
      </c>
      <c r="O77290" t="s">
        <v>127</v>
      </c>
    </row>
    <row r="77291" spans="1:15" x14ac:dyDescent="0.25">
      <c r="A77291">
        <v>-84.437045999999995</v>
      </c>
      <c r="B77291">
        <v>33.734463000000098</v>
      </c>
      <c r="C77291">
        <v>230710904</v>
      </c>
      <c r="D77291" s="1">
        <v>44997</v>
      </c>
      <c r="E77291" t="s">
        <v>5</v>
      </c>
      <c r="F77291">
        <v>1</v>
      </c>
      <c r="G77291">
        <v>4</v>
      </c>
      <c r="H77291">
        <v>404</v>
      </c>
      <c r="I77291" t="s">
        <v>11648</v>
      </c>
      <c r="J77291" t="s">
        <v>65</v>
      </c>
      <c r="K77291" t="s">
        <v>66</v>
      </c>
      <c r="L77291">
        <v>-84.437045999999995</v>
      </c>
      <c r="M77291">
        <v>33.734462999999998</v>
      </c>
      <c r="N77291" t="s">
        <v>230</v>
      </c>
      <c r="O77291" t="s">
        <v>224</v>
      </c>
    </row>
    <row r="77292" spans="1:15" x14ac:dyDescent="0.25">
      <c r="A77292">
        <v>-84.368648999999905</v>
      </c>
      <c r="B77292">
        <v>33.744577999999997</v>
      </c>
      <c r="C77292">
        <v>230710943</v>
      </c>
      <c r="D77292" s="1">
        <v>44997</v>
      </c>
      <c r="E77292" t="s">
        <v>5</v>
      </c>
      <c r="F77292">
        <v>1</v>
      </c>
      <c r="G77292">
        <v>6</v>
      </c>
      <c r="H77292">
        <v>605</v>
      </c>
      <c r="I77292" t="s">
        <v>1614</v>
      </c>
      <c r="J77292" t="s">
        <v>21</v>
      </c>
      <c r="K77292" t="s">
        <v>22</v>
      </c>
      <c r="L77292">
        <v>-84.368649000000005</v>
      </c>
      <c r="M77292">
        <v>33.744577999999997</v>
      </c>
      <c r="N77292" t="s">
        <v>226</v>
      </c>
      <c r="O77292" t="s">
        <v>30</v>
      </c>
    </row>
    <row r="77293" spans="1:15" x14ac:dyDescent="0.25">
      <c r="A77293">
        <v>-84.381044000000003</v>
      </c>
      <c r="B77293">
        <v>33.860837000000103</v>
      </c>
      <c r="C77293">
        <v>230710977</v>
      </c>
      <c r="D77293" s="1">
        <v>44997</v>
      </c>
      <c r="E77293" t="s">
        <v>5</v>
      </c>
      <c r="F77293">
        <v>1</v>
      </c>
      <c r="G77293">
        <v>2</v>
      </c>
      <c r="H77293">
        <v>209</v>
      </c>
      <c r="I77293" t="s">
        <v>3489</v>
      </c>
      <c r="J77293" t="s">
        <v>43</v>
      </c>
      <c r="K77293" t="s">
        <v>44</v>
      </c>
      <c r="L77293">
        <v>-84.381044000000003</v>
      </c>
      <c r="M77293">
        <v>33.860836999999997</v>
      </c>
      <c r="N77293" t="s">
        <v>855</v>
      </c>
      <c r="O77293" t="s">
        <v>49</v>
      </c>
    </row>
    <row r="77294" spans="1:15" x14ac:dyDescent="0.25">
      <c r="A77294">
        <v>-84.385520999999997</v>
      </c>
      <c r="B77294">
        <v>33.7640460000001</v>
      </c>
      <c r="C77294">
        <v>230711062</v>
      </c>
      <c r="D77294" s="1">
        <v>44997</v>
      </c>
      <c r="E77294" t="s">
        <v>5</v>
      </c>
      <c r="F77294">
        <v>1</v>
      </c>
      <c r="G77294">
        <v>5</v>
      </c>
      <c r="H77294">
        <v>509</v>
      </c>
      <c r="I77294" t="s">
        <v>5503</v>
      </c>
      <c r="J77294" t="s">
        <v>65</v>
      </c>
      <c r="K77294" t="s">
        <v>66</v>
      </c>
      <c r="L77294">
        <v>-84.385520999999997</v>
      </c>
      <c r="M77294">
        <v>33.764046</v>
      </c>
      <c r="N77294" t="s">
        <v>40</v>
      </c>
      <c r="O77294" t="s">
        <v>41</v>
      </c>
    </row>
    <row r="77295" spans="1:15" x14ac:dyDescent="0.25">
      <c r="A77295">
        <v>-84.469323000000003</v>
      </c>
      <c r="B77295">
        <v>33.716042000000101</v>
      </c>
      <c r="C77295">
        <v>230711330</v>
      </c>
      <c r="D77295" s="1">
        <v>44997</v>
      </c>
      <c r="E77295" t="s">
        <v>5</v>
      </c>
      <c r="F77295">
        <v>1</v>
      </c>
      <c r="G77295">
        <v>4</v>
      </c>
      <c r="H77295">
        <v>409</v>
      </c>
      <c r="I77295" t="s">
        <v>12021</v>
      </c>
      <c r="J77295" t="s">
        <v>65</v>
      </c>
      <c r="K77295" t="s">
        <v>66</v>
      </c>
      <c r="L77295">
        <v>-84.469323000000003</v>
      </c>
      <c r="M77295">
        <v>33.716042000000002</v>
      </c>
      <c r="N77295" t="s">
        <v>1418</v>
      </c>
      <c r="O77295" t="s">
        <v>58</v>
      </c>
    </row>
    <row r="77296" spans="1:15" x14ac:dyDescent="0.25">
      <c r="A77296">
        <v>-84.366221999999894</v>
      </c>
      <c r="B77296">
        <v>33.818687000000097</v>
      </c>
      <c r="C77296">
        <v>230711483</v>
      </c>
      <c r="D77296" s="1">
        <v>44998</v>
      </c>
      <c r="E77296" t="s">
        <v>5</v>
      </c>
      <c r="F77296">
        <v>1</v>
      </c>
      <c r="G77296">
        <v>2</v>
      </c>
      <c r="H77296">
        <v>211</v>
      </c>
      <c r="I77296" t="s">
        <v>970</v>
      </c>
      <c r="J77296" t="s">
        <v>60</v>
      </c>
      <c r="K77296" t="s">
        <v>61</v>
      </c>
      <c r="L77296">
        <v>-84.366221999999993</v>
      </c>
      <c r="M77296">
        <v>33.818686999999997</v>
      </c>
      <c r="N77296" t="s">
        <v>295</v>
      </c>
      <c r="O77296" t="s">
        <v>49</v>
      </c>
    </row>
    <row r="77297" spans="1:15" x14ac:dyDescent="0.25">
      <c r="A77297">
        <v>-84.380972</v>
      </c>
      <c r="B77297">
        <v>33.785136000000101</v>
      </c>
      <c r="C77297">
        <v>230715006</v>
      </c>
      <c r="D77297" s="1">
        <v>44997</v>
      </c>
      <c r="E77297" t="s">
        <v>50</v>
      </c>
      <c r="F77297">
        <v>5</v>
      </c>
      <c r="G77297">
        <v>5</v>
      </c>
      <c r="H77297">
        <v>503</v>
      </c>
      <c r="I77297" t="s">
        <v>1468</v>
      </c>
      <c r="J77297" t="s">
        <v>221</v>
      </c>
      <c r="K77297" t="s">
        <v>222</v>
      </c>
      <c r="L77297">
        <v>-84.380972</v>
      </c>
      <c r="M77297">
        <v>33.785136000000001</v>
      </c>
      <c r="N77297" t="s">
        <v>62</v>
      </c>
      <c r="O77297" t="s">
        <v>63</v>
      </c>
    </row>
    <row r="77298" spans="1:15" x14ac:dyDescent="0.25">
      <c r="A77298">
        <v>-84.488653999999897</v>
      </c>
      <c r="B77298">
        <v>33.688597000000101</v>
      </c>
      <c r="C77298">
        <v>230715022</v>
      </c>
      <c r="D77298" s="1">
        <v>44997</v>
      </c>
      <c r="E77298" t="s">
        <v>25</v>
      </c>
      <c r="F77298">
        <v>6</v>
      </c>
      <c r="G77298">
        <v>4</v>
      </c>
      <c r="H77298">
        <v>411</v>
      </c>
      <c r="I77298" t="s">
        <v>2520</v>
      </c>
      <c r="J77298" t="s">
        <v>221</v>
      </c>
      <c r="K77298" t="s">
        <v>222</v>
      </c>
      <c r="L77298">
        <v>-84.488653999999997</v>
      </c>
      <c r="M77298">
        <v>33.688597000000001</v>
      </c>
      <c r="N77298" t="s">
        <v>339</v>
      </c>
      <c r="O77298" t="s">
        <v>137</v>
      </c>
    </row>
    <row r="77299" spans="1:15" x14ac:dyDescent="0.25">
      <c r="A77299">
        <v>-84.387452999999894</v>
      </c>
      <c r="B77299">
        <v>33.786008000000002</v>
      </c>
      <c r="C77299">
        <v>230715027</v>
      </c>
      <c r="D77299" s="1">
        <v>44997</v>
      </c>
      <c r="E77299" t="s">
        <v>5</v>
      </c>
      <c r="F77299">
        <v>1</v>
      </c>
      <c r="G77299">
        <v>5</v>
      </c>
      <c r="H77299">
        <v>503</v>
      </c>
      <c r="I77299" t="s">
        <v>575</v>
      </c>
      <c r="J77299" t="s">
        <v>221</v>
      </c>
      <c r="K77299" t="s">
        <v>222</v>
      </c>
      <c r="L77299">
        <v>-84.387452999999994</v>
      </c>
      <c r="M77299">
        <v>33.786008000000002</v>
      </c>
      <c r="N77299" t="s">
        <v>62</v>
      </c>
      <c r="O77299" t="s">
        <v>63</v>
      </c>
    </row>
    <row r="77300" spans="1:15" x14ac:dyDescent="0.25">
      <c r="A77300">
        <v>-84.353854999999996</v>
      </c>
      <c r="B77300">
        <v>33.658886000000102</v>
      </c>
      <c r="C77300">
        <v>230715029</v>
      </c>
      <c r="D77300" s="1">
        <v>44997</v>
      </c>
      <c r="E77300" t="s">
        <v>5</v>
      </c>
      <c r="F77300">
        <v>1</v>
      </c>
      <c r="G77300">
        <v>3</v>
      </c>
      <c r="H77300">
        <v>313</v>
      </c>
      <c r="I77300" t="s">
        <v>24782</v>
      </c>
      <c r="J77300" t="s">
        <v>43</v>
      </c>
      <c r="K77300" t="s">
        <v>44</v>
      </c>
      <c r="L77300">
        <v>-84.353854999999996</v>
      </c>
      <c r="M77300">
        <v>33.658886000000003</v>
      </c>
      <c r="N77300" t="s">
        <v>499</v>
      </c>
      <c r="O77300" t="s">
        <v>124</v>
      </c>
    </row>
    <row r="77301" spans="1:15" x14ac:dyDescent="0.25">
      <c r="A77301">
        <v>-84.364512000000005</v>
      </c>
      <c r="B77301">
        <v>33.702998999999998</v>
      </c>
      <c r="C77301">
        <v>230715032</v>
      </c>
      <c r="D77301" s="1">
        <v>44997</v>
      </c>
      <c r="E77301" t="s">
        <v>36</v>
      </c>
      <c r="F77301">
        <v>4</v>
      </c>
      <c r="G77301">
        <v>3</v>
      </c>
      <c r="H77301">
        <v>308</v>
      </c>
      <c r="I77301" t="s">
        <v>15477</v>
      </c>
      <c r="J77301" t="s">
        <v>43</v>
      </c>
      <c r="K77301" t="s">
        <v>44</v>
      </c>
      <c r="L77301">
        <v>-84.364512000000005</v>
      </c>
      <c r="M77301">
        <v>33.702998999999998</v>
      </c>
      <c r="N77301" t="s">
        <v>285</v>
      </c>
      <c r="O77301" t="s">
        <v>124</v>
      </c>
    </row>
    <row r="77302" spans="1:15" x14ac:dyDescent="0.25">
      <c r="A77302">
        <v>-84.454253999999906</v>
      </c>
      <c r="B77302">
        <v>33.785501000000103</v>
      </c>
      <c r="C77302">
        <v>230715034</v>
      </c>
      <c r="D77302" s="1">
        <v>44997</v>
      </c>
      <c r="E77302" t="s">
        <v>13</v>
      </c>
      <c r="F77302">
        <v>3</v>
      </c>
      <c r="G77302">
        <v>1</v>
      </c>
      <c r="H77302">
        <v>110</v>
      </c>
      <c r="I77302" t="s">
        <v>24783</v>
      </c>
      <c r="J77302" t="s">
        <v>221</v>
      </c>
      <c r="K77302" t="s">
        <v>222</v>
      </c>
      <c r="L77302">
        <v>-84.454254000000006</v>
      </c>
      <c r="M77302">
        <v>33.785500999999996</v>
      </c>
      <c r="N77302" t="s">
        <v>586</v>
      </c>
      <c r="O77302" t="s">
        <v>24</v>
      </c>
    </row>
    <row r="77303" spans="1:15" x14ac:dyDescent="0.25">
      <c r="A77303">
        <v>-84.390630999999999</v>
      </c>
      <c r="B77303">
        <v>33.758685000000099</v>
      </c>
      <c r="C77303">
        <v>230715048</v>
      </c>
      <c r="D77303" s="1">
        <v>44997</v>
      </c>
      <c r="E77303" t="s">
        <v>50</v>
      </c>
      <c r="F77303">
        <v>5</v>
      </c>
      <c r="G77303">
        <v>5</v>
      </c>
      <c r="H77303">
        <v>508</v>
      </c>
      <c r="I77303" t="s">
        <v>1838</v>
      </c>
      <c r="J77303" t="s">
        <v>221</v>
      </c>
      <c r="K77303" t="s">
        <v>222</v>
      </c>
      <c r="L77303">
        <v>-84.390630999999999</v>
      </c>
      <c r="M77303">
        <v>33.758685</v>
      </c>
      <c r="N77303" t="s">
        <v>40</v>
      </c>
      <c r="O77303" t="s">
        <v>41</v>
      </c>
    </row>
    <row r="77304" spans="1:15" x14ac:dyDescent="0.25">
      <c r="A77304">
        <v>-84.424689999999899</v>
      </c>
      <c r="B77304">
        <v>33.727554000000097</v>
      </c>
      <c r="C77304">
        <v>230715056</v>
      </c>
      <c r="D77304" s="1">
        <v>44997</v>
      </c>
      <c r="E77304" t="s">
        <v>13</v>
      </c>
      <c r="F77304">
        <v>3</v>
      </c>
      <c r="G77304">
        <v>4</v>
      </c>
      <c r="H77304">
        <v>402</v>
      </c>
      <c r="I77304" t="s">
        <v>24784</v>
      </c>
      <c r="J77304" t="s">
        <v>505</v>
      </c>
      <c r="K77304" t="s">
        <v>506</v>
      </c>
      <c r="L77304">
        <v>-84.424689999999998</v>
      </c>
      <c r="M77304">
        <v>33.727553999999998</v>
      </c>
      <c r="N77304" t="s">
        <v>88</v>
      </c>
      <c r="O77304" t="s">
        <v>89</v>
      </c>
    </row>
    <row r="77305" spans="1:15" x14ac:dyDescent="0.25">
      <c r="A77305">
        <v>-84.396501999999899</v>
      </c>
      <c r="B77305">
        <v>33.724915000000102</v>
      </c>
      <c r="C77305">
        <v>230715059</v>
      </c>
      <c r="D77305" s="1">
        <v>44997</v>
      </c>
      <c r="E77305" t="s">
        <v>112</v>
      </c>
      <c r="F77305">
        <v>2</v>
      </c>
      <c r="G77305">
        <v>3</v>
      </c>
      <c r="H77305">
        <v>302</v>
      </c>
      <c r="I77305" t="s">
        <v>519</v>
      </c>
      <c r="J77305" t="s">
        <v>221</v>
      </c>
      <c r="K77305" t="s">
        <v>222</v>
      </c>
      <c r="L77305">
        <v>-84.396501999999998</v>
      </c>
      <c r="M77305">
        <v>33.724915000000003</v>
      </c>
      <c r="N77305" t="s">
        <v>336</v>
      </c>
      <c r="O77305" t="s">
        <v>18</v>
      </c>
    </row>
    <row r="77306" spans="1:15" x14ac:dyDescent="0.25">
      <c r="A77306">
        <v>-84.391193999999999</v>
      </c>
      <c r="B77306">
        <v>33.815446000000101</v>
      </c>
      <c r="C77306">
        <v>230715060</v>
      </c>
      <c r="D77306" s="1">
        <v>44997</v>
      </c>
      <c r="E77306" t="s">
        <v>50</v>
      </c>
      <c r="F77306">
        <v>5</v>
      </c>
      <c r="G77306">
        <v>2</v>
      </c>
      <c r="H77306">
        <v>205</v>
      </c>
      <c r="I77306" t="s">
        <v>24785</v>
      </c>
      <c r="J77306" t="s">
        <v>221</v>
      </c>
      <c r="K77306" t="s">
        <v>222</v>
      </c>
      <c r="L77306">
        <v>-84.391193999999999</v>
      </c>
      <c r="M77306">
        <v>33.815446000000001</v>
      </c>
      <c r="N77306" t="s">
        <v>10</v>
      </c>
      <c r="O77306" t="s">
        <v>63</v>
      </c>
    </row>
    <row r="77307" spans="1:15" x14ac:dyDescent="0.25">
      <c r="A77307">
        <v>-84.404806999999906</v>
      </c>
      <c r="B77307">
        <v>33.7818800000001</v>
      </c>
      <c r="C77307">
        <v>230715068</v>
      </c>
      <c r="D77307" s="1">
        <v>44997</v>
      </c>
      <c r="E77307" t="s">
        <v>36</v>
      </c>
      <c r="F77307">
        <v>4</v>
      </c>
      <c r="G77307">
        <v>5</v>
      </c>
      <c r="H77307">
        <v>501</v>
      </c>
      <c r="I77307" t="s">
        <v>2193</v>
      </c>
      <c r="J77307" t="s">
        <v>43</v>
      </c>
      <c r="K77307" t="s">
        <v>44</v>
      </c>
      <c r="L77307">
        <v>-84.404807000000005</v>
      </c>
      <c r="M77307">
        <v>33.781880000000001</v>
      </c>
      <c r="N77307" t="s">
        <v>82</v>
      </c>
      <c r="O77307" t="s">
        <v>63</v>
      </c>
    </row>
    <row r="77308" spans="1:15" x14ac:dyDescent="0.25">
      <c r="A77308">
        <v>-84.363416000000001</v>
      </c>
      <c r="B77308">
        <v>33.771704000000099</v>
      </c>
      <c r="C77308">
        <v>230715084</v>
      </c>
      <c r="D77308" s="1">
        <v>44997</v>
      </c>
      <c r="E77308" t="s">
        <v>36</v>
      </c>
      <c r="F77308">
        <v>4</v>
      </c>
      <c r="G77308">
        <v>6</v>
      </c>
      <c r="H77308">
        <v>602</v>
      </c>
      <c r="I77308" t="s">
        <v>2031</v>
      </c>
      <c r="J77308" t="s">
        <v>221</v>
      </c>
      <c r="K77308" t="s">
        <v>222</v>
      </c>
      <c r="L77308">
        <v>-84.363416000000001</v>
      </c>
      <c r="M77308">
        <v>33.771704</v>
      </c>
      <c r="N77308" t="s">
        <v>69</v>
      </c>
      <c r="O77308" t="s">
        <v>9</v>
      </c>
    </row>
    <row r="77309" spans="1:15" x14ac:dyDescent="0.25">
      <c r="A77309">
        <v>-84.398997999999906</v>
      </c>
      <c r="B77309">
        <v>33.743406</v>
      </c>
      <c r="C77309">
        <v>230715085</v>
      </c>
      <c r="D77309" s="1">
        <v>44997</v>
      </c>
      <c r="E77309" t="s">
        <v>36</v>
      </c>
      <c r="F77309">
        <v>4</v>
      </c>
      <c r="G77309">
        <v>3</v>
      </c>
      <c r="H77309">
        <v>303</v>
      </c>
      <c r="I77309" t="s">
        <v>18053</v>
      </c>
      <c r="J77309" t="s">
        <v>43</v>
      </c>
      <c r="K77309" t="s">
        <v>44</v>
      </c>
      <c r="L77309">
        <v>-84.398998000000006</v>
      </c>
      <c r="M77309">
        <v>33.743406</v>
      </c>
      <c r="N77309" t="s">
        <v>210</v>
      </c>
      <c r="O77309" t="s">
        <v>18</v>
      </c>
    </row>
    <row r="77310" spans="1:15" x14ac:dyDescent="0.25">
      <c r="A77310">
        <v>-84.506404000000003</v>
      </c>
      <c r="B77310">
        <v>33.741217000000098</v>
      </c>
      <c r="C77310">
        <v>230715093</v>
      </c>
      <c r="D77310" s="1">
        <v>44998</v>
      </c>
      <c r="E77310" t="s">
        <v>5</v>
      </c>
      <c r="F77310">
        <v>1</v>
      </c>
      <c r="G77310">
        <v>4</v>
      </c>
      <c r="H77310">
        <v>407</v>
      </c>
      <c r="I77310" t="s">
        <v>24786</v>
      </c>
      <c r="J77310" t="s">
        <v>43</v>
      </c>
      <c r="K77310" t="s">
        <v>44</v>
      </c>
      <c r="L77310">
        <v>-84.506404000000003</v>
      </c>
      <c r="M77310">
        <v>33.741216999999999</v>
      </c>
      <c r="N77310" t="s">
        <v>391</v>
      </c>
      <c r="O77310" t="s">
        <v>127</v>
      </c>
    </row>
    <row r="77311" spans="1:15" x14ac:dyDescent="0.25">
      <c r="A77311">
        <v>-84.363512999999998</v>
      </c>
      <c r="B77311">
        <v>33.808318</v>
      </c>
      <c r="C77311">
        <v>230720037</v>
      </c>
      <c r="D77311" s="1">
        <v>44998</v>
      </c>
      <c r="E77311" t="s">
        <v>5</v>
      </c>
      <c r="F77311">
        <v>1</v>
      </c>
      <c r="G77311">
        <v>6</v>
      </c>
      <c r="H77311">
        <v>613</v>
      </c>
      <c r="I77311" t="s">
        <v>24787</v>
      </c>
      <c r="J77311" t="s">
        <v>72</v>
      </c>
      <c r="K77311" t="s">
        <v>73</v>
      </c>
      <c r="L77311">
        <v>-84.363512999999998</v>
      </c>
      <c r="M77311">
        <v>33.808318</v>
      </c>
      <c r="N77311" t="s">
        <v>34</v>
      </c>
      <c r="O77311" t="s">
        <v>35</v>
      </c>
    </row>
    <row r="77312" spans="1:15" x14ac:dyDescent="0.25">
      <c r="A77312">
        <v>-84.385766000000004</v>
      </c>
      <c r="B77312">
        <v>33.725210000000096</v>
      </c>
      <c r="C77312">
        <v>230720306</v>
      </c>
      <c r="D77312" s="1">
        <v>44998</v>
      </c>
      <c r="E77312" t="s">
        <v>112</v>
      </c>
      <c r="F77312">
        <v>2</v>
      </c>
      <c r="G77312">
        <v>3</v>
      </c>
      <c r="H77312">
        <v>304</v>
      </c>
      <c r="I77312" t="s">
        <v>12230</v>
      </c>
      <c r="J77312" t="s">
        <v>65</v>
      </c>
      <c r="K77312" t="s">
        <v>66</v>
      </c>
      <c r="L77312">
        <v>-84.385766000000004</v>
      </c>
      <c r="M77312">
        <v>33.725209999999997</v>
      </c>
      <c r="N77312" t="s">
        <v>17</v>
      </c>
      <c r="O77312" t="s">
        <v>18</v>
      </c>
    </row>
    <row r="77313" spans="1:15" x14ac:dyDescent="0.25">
      <c r="A77313">
        <v>-84.410196999999997</v>
      </c>
      <c r="B77313">
        <v>33.780217999999998</v>
      </c>
      <c r="C77313">
        <v>230720354</v>
      </c>
      <c r="D77313" s="1">
        <v>44998</v>
      </c>
      <c r="E77313" t="s">
        <v>112</v>
      </c>
      <c r="F77313">
        <v>2</v>
      </c>
      <c r="G77313">
        <v>5</v>
      </c>
      <c r="H77313">
        <v>501</v>
      </c>
      <c r="I77313" t="s">
        <v>3816</v>
      </c>
      <c r="J77313" t="s">
        <v>65</v>
      </c>
      <c r="K77313" t="s">
        <v>66</v>
      </c>
      <c r="L77313">
        <v>-84.410196999999997</v>
      </c>
      <c r="M77313">
        <v>33.780217999999998</v>
      </c>
      <c r="N77313" t="s">
        <v>82</v>
      </c>
      <c r="O77313" t="s">
        <v>63</v>
      </c>
    </row>
    <row r="77314" spans="1:15" x14ac:dyDescent="0.25">
      <c r="A77314">
        <v>-84.399469999999994</v>
      </c>
      <c r="B77314">
        <v>33.794551000000098</v>
      </c>
      <c r="C77314">
        <v>230720388</v>
      </c>
      <c r="D77314" s="1">
        <v>44998</v>
      </c>
      <c r="E77314" t="s">
        <v>5</v>
      </c>
      <c r="F77314">
        <v>1</v>
      </c>
      <c r="G77314">
        <v>2</v>
      </c>
      <c r="H77314">
        <v>207</v>
      </c>
      <c r="I77314" t="s">
        <v>5062</v>
      </c>
      <c r="J77314" t="s">
        <v>320</v>
      </c>
      <c r="K77314" t="s">
        <v>321</v>
      </c>
      <c r="L77314">
        <v>-84.399469999999994</v>
      </c>
      <c r="M77314">
        <v>33.794550999999998</v>
      </c>
      <c r="N77314" t="s">
        <v>188</v>
      </c>
      <c r="O77314" t="s">
        <v>63</v>
      </c>
    </row>
    <row r="77315" spans="1:15" x14ac:dyDescent="0.25">
      <c r="A77315">
        <v>-84.416324000000003</v>
      </c>
      <c r="B77315">
        <v>33.809238999999998</v>
      </c>
      <c r="C77315">
        <v>230720422</v>
      </c>
      <c r="D77315" s="1">
        <v>44998</v>
      </c>
      <c r="E77315" t="s">
        <v>5</v>
      </c>
      <c r="F77315">
        <v>1</v>
      </c>
      <c r="G77315">
        <v>2</v>
      </c>
      <c r="H77315">
        <v>205</v>
      </c>
      <c r="I77315" t="s">
        <v>1969</v>
      </c>
      <c r="J77315" t="s">
        <v>46</v>
      </c>
      <c r="K77315" t="s">
        <v>47</v>
      </c>
      <c r="L77315">
        <v>-84.416324000000003</v>
      </c>
      <c r="M77315">
        <v>33.809238999999998</v>
      </c>
      <c r="N77315" t="s">
        <v>621</v>
      </c>
      <c r="O77315" t="s">
        <v>98</v>
      </c>
    </row>
    <row r="77316" spans="1:15" x14ac:dyDescent="0.25">
      <c r="A77316">
        <v>-84.384589999999903</v>
      </c>
      <c r="B77316">
        <v>33.672659000000102</v>
      </c>
      <c r="C77316">
        <v>230720440</v>
      </c>
      <c r="D77316" s="1">
        <v>44998</v>
      </c>
      <c r="E77316" t="s">
        <v>112</v>
      </c>
      <c r="F77316">
        <v>2</v>
      </c>
      <c r="G77316">
        <v>3</v>
      </c>
      <c r="H77316">
        <v>312</v>
      </c>
      <c r="I77316" t="s">
        <v>6402</v>
      </c>
      <c r="J77316" t="s">
        <v>72</v>
      </c>
      <c r="K77316" t="s">
        <v>73</v>
      </c>
      <c r="L77316">
        <v>-84.384590000000003</v>
      </c>
      <c r="M77316">
        <v>33.672659000000003</v>
      </c>
      <c r="N77316" t="s">
        <v>123</v>
      </c>
      <c r="O77316" t="s">
        <v>124</v>
      </c>
    </row>
    <row r="77317" spans="1:15" x14ac:dyDescent="0.25">
      <c r="A77317">
        <v>-84.351928999999998</v>
      </c>
      <c r="B77317">
        <v>33.761138000000102</v>
      </c>
      <c r="C77317">
        <v>230720490</v>
      </c>
      <c r="D77317" s="1">
        <v>44998</v>
      </c>
      <c r="E77317" t="s">
        <v>112</v>
      </c>
      <c r="F77317">
        <v>2</v>
      </c>
      <c r="G77317">
        <v>6</v>
      </c>
      <c r="H77317">
        <v>602</v>
      </c>
      <c r="I77317" t="s">
        <v>24788</v>
      </c>
      <c r="J77317" t="s">
        <v>72</v>
      </c>
      <c r="K77317" t="s">
        <v>73</v>
      </c>
      <c r="L77317">
        <v>-84.351928999999998</v>
      </c>
      <c r="M77317">
        <v>33.761138000000003</v>
      </c>
      <c r="N77317" t="s">
        <v>269</v>
      </c>
      <c r="O77317" t="s">
        <v>9</v>
      </c>
    </row>
    <row r="77318" spans="1:15" x14ac:dyDescent="0.25">
      <c r="A77318">
        <v>-84.359730999999996</v>
      </c>
      <c r="B77318">
        <v>33.729334999999999</v>
      </c>
      <c r="C77318">
        <v>230720519</v>
      </c>
      <c r="D77318" s="1">
        <v>44998</v>
      </c>
      <c r="E77318" t="s">
        <v>5</v>
      </c>
      <c r="F77318">
        <v>1</v>
      </c>
      <c r="G77318">
        <v>6</v>
      </c>
      <c r="H77318">
        <v>607</v>
      </c>
      <c r="I77318" t="s">
        <v>24789</v>
      </c>
      <c r="J77318" t="s">
        <v>38</v>
      </c>
      <c r="K77318" t="s">
        <v>39</v>
      </c>
      <c r="L77318">
        <v>-84.359730999999996</v>
      </c>
      <c r="M77318">
        <v>33.729334999999999</v>
      </c>
      <c r="N77318" t="s">
        <v>84</v>
      </c>
      <c r="O77318" t="s">
        <v>30</v>
      </c>
    </row>
    <row r="77319" spans="1:15" x14ac:dyDescent="0.25">
      <c r="A77319">
        <v>-84.476021999999901</v>
      </c>
      <c r="B77319">
        <v>33.801245999999999</v>
      </c>
      <c r="C77319">
        <v>230720525</v>
      </c>
      <c r="D77319" s="1">
        <v>44998</v>
      </c>
      <c r="E77319" t="s">
        <v>5</v>
      </c>
      <c r="F77319">
        <v>1</v>
      </c>
      <c r="G77319">
        <v>1</v>
      </c>
      <c r="H77319">
        <v>113</v>
      </c>
      <c r="I77319" t="s">
        <v>24790</v>
      </c>
      <c r="J77319" t="s">
        <v>505</v>
      </c>
      <c r="K77319" t="s">
        <v>506</v>
      </c>
      <c r="L77319">
        <v>-84.476022</v>
      </c>
      <c r="M77319">
        <v>33.801245999999999</v>
      </c>
      <c r="N77319" t="s">
        <v>328</v>
      </c>
      <c r="O77319" t="s">
        <v>77</v>
      </c>
    </row>
    <row r="77320" spans="1:15" x14ac:dyDescent="0.25">
      <c r="A77320">
        <v>-84.523132000000004</v>
      </c>
      <c r="B77320">
        <v>33.71734</v>
      </c>
      <c r="C77320">
        <v>230720609</v>
      </c>
      <c r="D77320" s="1">
        <v>44998</v>
      </c>
      <c r="E77320" t="s">
        <v>5</v>
      </c>
      <c r="F77320">
        <v>1</v>
      </c>
      <c r="G77320">
        <v>4</v>
      </c>
      <c r="H77320">
        <v>412</v>
      </c>
      <c r="I77320" t="s">
        <v>983</v>
      </c>
      <c r="J77320" t="s">
        <v>38</v>
      </c>
      <c r="K77320" t="s">
        <v>39</v>
      </c>
      <c r="L77320">
        <v>-84.523132000000004</v>
      </c>
      <c r="M77320">
        <v>33.71734</v>
      </c>
      <c r="N77320" t="s">
        <v>984</v>
      </c>
      <c r="O77320" t="s">
        <v>94</v>
      </c>
    </row>
    <row r="77321" spans="1:15" x14ac:dyDescent="0.25">
      <c r="A77321">
        <v>-84.495354000000006</v>
      </c>
      <c r="B77321">
        <v>33.753515</v>
      </c>
      <c r="C77321">
        <v>230720702</v>
      </c>
      <c r="D77321" s="1">
        <v>44998</v>
      </c>
      <c r="E77321" t="s">
        <v>25</v>
      </c>
      <c r="F77321">
        <v>6</v>
      </c>
      <c r="G77321">
        <v>4</v>
      </c>
      <c r="H77321">
        <v>406</v>
      </c>
      <c r="I77321" t="s">
        <v>12416</v>
      </c>
      <c r="J77321" t="s">
        <v>38</v>
      </c>
      <c r="K77321" t="s">
        <v>39</v>
      </c>
      <c r="L77321">
        <v>-84.495354000000006</v>
      </c>
      <c r="M77321">
        <v>33.753515</v>
      </c>
      <c r="N77321" t="s">
        <v>10</v>
      </c>
      <c r="O77321" t="s">
        <v>58</v>
      </c>
    </row>
    <row r="77322" spans="1:15" x14ac:dyDescent="0.25">
      <c r="A77322">
        <v>-84.498846999999998</v>
      </c>
      <c r="B77322">
        <v>33.695625000000099</v>
      </c>
      <c r="C77322">
        <v>230720770</v>
      </c>
      <c r="D77322" s="1">
        <v>44999</v>
      </c>
      <c r="E77322" t="s">
        <v>112</v>
      </c>
      <c r="F77322">
        <v>2</v>
      </c>
      <c r="G77322">
        <v>4</v>
      </c>
      <c r="H77322">
        <v>409</v>
      </c>
      <c r="I77322" t="s">
        <v>8611</v>
      </c>
      <c r="J77322" t="s">
        <v>60</v>
      </c>
      <c r="K77322" t="s">
        <v>61</v>
      </c>
      <c r="L77322">
        <v>-84.498846999999998</v>
      </c>
      <c r="M77322">
        <v>33.695625</v>
      </c>
      <c r="N77322" t="s">
        <v>136</v>
      </c>
      <c r="O77322" t="s">
        <v>137</v>
      </c>
    </row>
    <row r="77323" spans="1:15" x14ac:dyDescent="0.25">
      <c r="A77323">
        <v>-84.466482999999997</v>
      </c>
      <c r="B77323">
        <v>33.751854999999999</v>
      </c>
      <c r="C77323">
        <v>230721036</v>
      </c>
      <c r="D77323" s="1">
        <v>44998</v>
      </c>
      <c r="E77323" t="s">
        <v>19</v>
      </c>
      <c r="F77323">
        <v>7</v>
      </c>
      <c r="G77323">
        <v>1</v>
      </c>
      <c r="H77323">
        <v>405</v>
      </c>
      <c r="I77323" t="s">
        <v>6506</v>
      </c>
      <c r="J77323" t="s">
        <v>7</v>
      </c>
      <c r="K77323" t="s">
        <v>8</v>
      </c>
      <c r="L77323">
        <v>-84.466482999999997</v>
      </c>
      <c r="M77323">
        <v>33.751854999999999</v>
      </c>
      <c r="N77323" t="s">
        <v>473</v>
      </c>
      <c r="O77323" t="s">
        <v>58</v>
      </c>
    </row>
    <row r="77324" spans="1:15" x14ac:dyDescent="0.25">
      <c r="A77324">
        <v>-84.3701369999999</v>
      </c>
      <c r="B77324">
        <v>33.8373330000001</v>
      </c>
      <c r="C77324">
        <v>230721155</v>
      </c>
      <c r="D77324" s="1">
        <v>44998</v>
      </c>
      <c r="E77324" t="s">
        <v>112</v>
      </c>
      <c r="F77324">
        <v>2</v>
      </c>
      <c r="G77324">
        <v>2</v>
      </c>
      <c r="H77324">
        <v>206</v>
      </c>
      <c r="I77324" t="s">
        <v>8615</v>
      </c>
      <c r="J77324" t="s">
        <v>21</v>
      </c>
      <c r="K77324" t="s">
        <v>22</v>
      </c>
      <c r="L77324">
        <v>-84.370137</v>
      </c>
      <c r="M77324">
        <v>33.837333000000001</v>
      </c>
      <c r="N77324" t="s">
        <v>121</v>
      </c>
      <c r="O77324" t="s">
        <v>49</v>
      </c>
    </row>
    <row r="77325" spans="1:15" x14ac:dyDescent="0.25">
      <c r="A77325">
        <v>-84.397913000000003</v>
      </c>
      <c r="B77325">
        <v>33.792743999999999</v>
      </c>
      <c r="C77325">
        <v>230721190</v>
      </c>
      <c r="D77325" s="1">
        <v>44998</v>
      </c>
      <c r="E77325" t="s">
        <v>36</v>
      </c>
      <c r="F77325">
        <v>4</v>
      </c>
      <c r="G77325">
        <v>5</v>
      </c>
      <c r="H77325">
        <v>501</v>
      </c>
      <c r="I77325" t="s">
        <v>6451</v>
      </c>
      <c r="J77325" t="s">
        <v>38</v>
      </c>
      <c r="K77325" t="s">
        <v>39</v>
      </c>
      <c r="L77325">
        <v>-84.397913000000003</v>
      </c>
      <c r="M77325">
        <v>33.792743999999999</v>
      </c>
      <c r="N77325" t="s">
        <v>497</v>
      </c>
      <c r="O77325" t="s">
        <v>63</v>
      </c>
    </row>
    <row r="77326" spans="1:15" x14ac:dyDescent="0.25">
      <c r="A77326">
        <v>-84.439186999999905</v>
      </c>
      <c r="B77326">
        <v>33.732773000000101</v>
      </c>
      <c r="C77326">
        <v>230721232</v>
      </c>
      <c r="D77326" s="1">
        <v>44998</v>
      </c>
      <c r="E77326" t="s">
        <v>112</v>
      </c>
      <c r="F77326">
        <v>2</v>
      </c>
      <c r="G77326">
        <v>4</v>
      </c>
      <c r="H77326">
        <v>404</v>
      </c>
      <c r="I77326" t="s">
        <v>24791</v>
      </c>
      <c r="J77326" t="s">
        <v>72</v>
      </c>
      <c r="K77326" t="s">
        <v>73</v>
      </c>
      <c r="L77326">
        <v>-84.439187000000004</v>
      </c>
      <c r="M77326">
        <v>33.732773000000002</v>
      </c>
      <c r="N77326" t="s">
        <v>485</v>
      </c>
      <c r="O77326" t="s">
        <v>89</v>
      </c>
    </row>
    <row r="77327" spans="1:15" x14ac:dyDescent="0.25">
      <c r="A77327">
        <v>-84.487300999999903</v>
      </c>
      <c r="B77327">
        <v>33.690027999999998</v>
      </c>
      <c r="C77327">
        <v>230721250</v>
      </c>
      <c r="D77327" s="1">
        <v>44998</v>
      </c>
      <c r="E77327" t="s">
        <v>112</v>
      </c>
      <c r="F77327">
        <v>2</v>
      </c>
      <c r="G77327">
        <v>4</v>
      </c>
      <c r="H77327">
        <v>411</v>
      </c>
      <c r="I77327" t="s">
        <v>7338</v>
      </c>
      <c r="J77327" t="s">
        <v>55</v>
      </c>
      <c r="K77327" t="s">
        <v>56</v>
      </c>
      <c r="L77327">
        <v>-84.487301000000002</v>
      </c>
      <c r="M77327">
        <v>33.690027999999998</v>
      </c>
      <c r="N77327" t="s">
        <v>339</v>
      </c>
      <c r="O77327" t="s">
        <v>137</v>
      </c>
    </row>
    <row r="77328" spans="1:15" x14ac:dyDescent="0.25">
      <c r="A77328">
        <v>-84.389054000000002</v>
      </c>
      <c r="B77328">
        <v>33.763872999999997</v>
      </c>
      <c r="C77328">
        <v>230721378</v>
      </c>
      <c r="D77328" s="1">
        <v>44998</v>
      </c>
      <c r="E77328" t="s">
        <v>19</v>
      </c>
      <c r="F77328">
        <v>7</v>
      </c>
      <c r="G77328">
        <v>5</v>
      </c>
      <c r="H77328">
        <v>508</v>
      </c>
      <c r="I77328" t="s">
        <v>16257</v>
      </c>
      <c r="J77328" t="s">
        <v>72</v>
      </c>
      <c r="K77328" t="s">
        <v>73</v>
      </c>
      <c r="L77328">
        <v>-84.389054000000002</v>
      </c>
      <c r="M77328">
        <v>33.763872999999997</v>
      </c>
      <c r="N77328" t="s">
        <v>40</v>
      </c>
      <c r="O77328" t="s">
        <v>41</v>
      </c>
    </row>
    <row r="77329" spans="1:15" x14ac:dyDescent="0.25">
      <c r="A77329">
        <v>-84.362351000000004</v>
      </c>
      <c r="B77329">
        <v>33.851655999999998</v>
      </c>
      <c r="C77329">
        <v>230721403</v>
      </c>
      <c r="D77329" s="1">
        <v>44998</v>
      </c>
      <c r="E77329" t="s">
        <v>112</v>
      </c>
      <c r="F77329">
        <v>2</v>
      </c>
      <c r="G77329">
        <v>2</v>
      </c>
      <c r="H77329">
        <v>208</v>
      </c>
      <c r="I77329" t="s">
        <v>1326</v>
      </c>
      <c r="J77329" t="s">
        <v>55</v>
      </c>
      <c r="K77329" t="s">
        <v>56</v>
      </c>
      <c r="L77329">
        <v>-84.362351000000004</v>
      </c>
      <c r="M77329">
        <v>33.851655999999998</v>
      </c>
      <c r="N77329" t="s">
        <v>171</v>
      </c>
      <c r="O77329" t="s">
        <v>49</v>
      </c>
    </row>
    <row r="77330" spans="1:15" x14ac:dyDescent="0.25">
      <c r="A77330">
        <v>-84.364568000000006</v>
      </c>
      <c r="B77330">
        <v>33.766460000000102</v>
      </c>
      <c r="C77330">
        <v>230721457</v>
      </c>
      <c r="D77330" s="1">
        <v>44998</v>
      </c>
      <c r="E77330" t="s">
        <v>5</v>
      </c>
      <c r="F77330">
        <v>1</v>
      </c>
      <c r="G77330">
        <v>6</v>
      </c>
      <c r="H77330">
        <v>603</v>
      </c>
      <c r="I77330" t="s">
        <v>24792</v>
      </c>
      <c r="J77330" t="s">
        <v>38</v>
      </c>
      <c r="K77330" t="s">
        <v>39</v>
      </c>
      <c r="L77330">
        <v>-84.364568000000006</v>
      </c>
      <c r="M77330">
        <v>33.766460000000002</v>
      </c>
      <c r="N77330" t="s">
        <v>86</v>
      </c>
      <c r="O77330" t="s">
        <v>41</v>
      </c>
    </row>
    <row r="77331" spans="1:15" x14ac:dyDescent="0.25">
      <c r="A77331">
        <v>-84.426323999999994</v>
      </c>
      <c r="B77331">
        <v>33.843015999999999</v>
      </c>
      <c r="C77331">
        <v>230721460</v>
      </c>
      <c r="D77331" s="1">
        <v>44998</v>
      </c>
      <c r="E77331" t="s">
        <v>112</v>
      </c>
      <c r="F77331">
        <v>2</v>
      </c>
      <c r="G77331">
        <v>2</v>
      </c>
      <c r="H77331">
        <v>201</v>
      </c>
      <c r="I77331" t="s">
        <v>3014</v>
      </c>
      <c r="J77331" t="s">
        <v>65</v>
      </c>
      <c r="K77331" t="s">
        <v>66</v>
      </c>
      <c r="L77331">
        <v>-84.426323999999994</v>
      </c>
      <c r="M77331">
        <v>33.843015999999999</v>
      </c>
      <c r="N77331" t="s">
        <v>10</v>
      </c>
      <c r="O77331" t="s">
        <v>98</v>
      </c>
    </row>
    <row r="77332" spans="1:15" x14ac:dyDescent="0.25">
      <c r="A77332">
        <v>-84.350865999999897</v>
      </c>
      <c r="B77332">
        <v>33.773953000000098</v>
      </c>
      <c r="C77332">
        <v>230721491</v>
      </c>
      <c r="D77332" s="1">
        <v>44998</v>
      </c>
      <c r="E77332" t="s">
        <v>112</v>
      </c>
      <c r="F77332">
        <v>2</v>
      </c>
      <c r="G77332">
        <v>6</v>
      </c>
      <c r="H77332">
        <v>601</v>
      </c>
      <c r="I77332" t="s">
        <v>24793</v>
      </c>
      <c r="J77332" t="s">
        <v>60</v>
      </c>
      <c r="K77332" t="s">
        <v>61</v>
      </c>
      <c r="L77332">
        <v>-84.350865999999996</v>
      </c>
      <c r="M77332">
        <v>33.773952999999999</v>
      </c>
      <c r="N77332" t="s">
        <v>2474</v>
      </c>
      <c r="O77332" t="s">
        <v>35</v>
      </c>
    </row>
    <row r="77333" spans="1:15" x14ac:dyDescent="0.25">
      <c r="A77333">
        <v>-84.341102000000006</v>
      </c>
      <c r="B77333">
        <v>33.7610010000001</v>
      </c>
      <c r="C77333">
        <v>230721499</v>
      </c>
      <c r="D77333" s="1">
        <v>44998</v>
      </c>
      <c r="E77333" t="s">
        <v>112</v>
      </c>
      <c r="F77333">
        <v>2</v>
      </c>
      <c r="G77333">
        <v>6</v>
      </c>
      <c r="H77333">
        <v>609</v>
      </c>
      <c r="I77333" t="s">
        <v>6848</v>
      </c>
      <c r="J77333" t="s">
        <v>72</v>
      </c>
      <c r="K77333" t="s">
        <v>73</v>
      </c>
      <c r="L77333">
        <v>-84.341102000000006</v>
      </c>
      <c r="M77333">
        <v>33.761001</v>
      </c>
      <c r="N77333" t="s">
        <v>198</v>
      </c>
      <c r="O77333" t="s">
        <v>53</v>
      </c>
    </row>
    <row r="77334" spans="1:15" x14ac:dyDescent="0.25">
      <c r="A77334">
        <v>-84.342050999999998</v>
      </c>
      <c r="B77334">
        <v>33.762345000000003</v>
      </c>
      <c r="C77334">
        <v>230721502</v>
      </c>
      <c r="D77334" s="1">
        <v>44998</v>
      </c>
      <c r="E77334" t="s">
        <v>112</v>
      </c>
      <c r="F77334">
        <v>2</v>
      </c>
      <c r="G77334">
        <v>6</v>
      </c>
      <c r="H77334">
        <v>608</v>
      </c>
      <c r="I77334" t="s">
        <v>24794</v>
      </c>
      <c r="J77334" t="s">
        <v>7</v>
      </c>
      <c r="K77334" t="s">
        <v>8</v>
      </c>
      <c r="L77334">
        <v>-84.342050999999998</v>
      </c>
      <c r="M77334">
        <v>33.762345000000003</v>
      </c>
      <c r="N77334" t="s">
        <v>246</v>
      </c>
      <c r="O77334" t="s">
        <v>9</v>
      </c>
    </row>
    <row r="77335" spans="1:15" x14ac:dyDescent="0.25">
      <c r="A77335">
        <v>-84.410285000000002</v>
      </c>
      <c r="B77335">
        <v>33.696993000000099</v>
      </c>
      <c r="C77335">
        <v>230721794</v>
      </c>
      <c r="D77335" s="1">
        <v>44998</v>
      </c>
      <c r="E77335" t="s">
        <v>112</v>
      </c>
      <c r="F77335">
        <v>2</v>
      </c>
      <c r="G77335">
        <v>3</v>
      </c>
      <c r="H77335">
        <v>306</v>
      </c>
      <c r="I77335" t="s">
        <v>10230</v>
      </c>
      <c r="J77335" t="s">
        <v>132</v>
      </c>
      <c r="K77335" t="s">
        <v>133</v>
      </c>
      <c r="L77335">
        <v>-84.410285000000002</v>
      </c>
      <c r="M77335">
        <v>33.696992999999999</v>
      </c>
      <c r="N77335" t="s">
        <v>159</v>
      </c>
      <c r="O77335" t="s">
        <v>0</v>
      </c>
    </row>
    <row r="77336" spans="1:15" x14ac:dyDescent="0.25">
      <c r="A77336">
        <v>-84.406562999999906</v>
      </c>
      <c r="B77336">
        <v>33.7596980000001</v>
      </c>
      <c r="C77336">
        <v>230725001</v>
      </c>
      <c r="D77336" s="1">
        <v>44998</v>
      </c>
      <c r="E77336" t="s">
        <v>19</v>
      </c>
      <c r="F77336">
        <v>7</v>
      </c>
      <c r="G77336">
        <v>1</v>
      </c>
      <c r="H77336">
        <v>102</v>
      </c>
      <c r="I77336" t="s">
        <v>24795</v>
      </c>
      <c r="J77336" t="s">
        <v>221</v>
      </c>
      <c r="K77336" t="s">
        <v>222</v>
      </c>
      <c r="L77336">
        <v>-84.406563000000006</v>
      </c>
      <c r="M77336">
        <v>33.759698</v>
      </c>
      <c r="N77336" t="s">
        <v>11</v>
      </c>
      <c r="O77336" t="s">
        <v>12</v>
      </c>
    </row>
    <row r="77337" spans="1:15" x14ac:dyDescent="0.25">
      <c r="A77337">
        <v>-84.383966000000001</v>
      </c>
      <c r="B77337">
        <v>33.796986000000103</v>
      </c>
      <c r="C77337">
        <v>230725002</v>
      </c>
      <c r="D77337" s="1">
        <v>44998</v>
      </c>
      <c r="E77337" t="s">
        <v>25</v>
      </c>
      <c r="F77337">
        <v>6</v>
      </c>
      <c r="G77337">
        <v>5</v>
      </c>
      <c r="H77337">
        <v>502</v>
      </c>
      <c r="I77337" t="s">
        <v>24796</v>
      </c>
      <c r="J77337" t="s">
        <v>221</v>
      </c>
      <c r="K77337" t="s">
        <v>222</v>
      </c>
      <c r="L77337">
        <v>-84.383966000000001</v>
      </c>
      <c r="M77337">
        <v>33.796985999999997</v>
      </c>
      <c r="N77337" t="s">
        <v>898</v>
      </c>
      <c r="O77337" t="s">
        <v>63</v>
      </c>
    </row>
    <row r="77338" spans="1:15" x14ac:dyDescent="0.25">
      <c r="A77338">
        <v>-84.408358000000007</v>
      </c>
      <c r="B77338">
        <v>33.800830000000097</v>
      </c>
      <c r="C77338">
        <v>230725006</v>
      </c>
      <c r="D77338" s="1">
        <v>44998</v>
      </c>
      <c r="E77338" t="s">
        <v>112</v>
      </c>
      <c r="F77338">
        <v>2</v>
      </c>
      <c r="G77338">
        <v>2</v>
      </c>
      <c r="H77338">
        <v>207</v>
      </c>
      <c r="I77338" t="s">
        <v>212</v>
      </c>
      <c r="J77338" t="s">
        <v>505</v>
      </c>
      <c r="K77338" t="s">
        <v>506</v>
      </c>
      <c r="L77338">
        <v>-84.408358000000007</v>
      </c>
      <c r="M77338">
        <v>33.800829999999998</v>
      </c>
      <c r="N77338" t="s">
        <v>103</v>
      </c>
      <c r="O77338" t="s">
        <v>104</v>
      </c>
    </row>
    <row r="77339" spans="1:15" x14ac:dyDescent="0.25">
      <c r="A77339">
        <v>-84.374101999999894</v>
      </c>
      <c r="B77339">
        <v>33.764451000000101</v>
      </c>
      <c r="C77339">
        <v>230725014</v>
      </c>
      <c r="D77339" s="1">
        <v>44998</v>
      </c>
      <c r="E77339" t="s">
        <v>50</v>
      </c>
      <c r="F77339">
        <v>5</v>
      </c>
      <c r="G77339">
        <v>6</v>
      </c>
      <c r="H77339">
        <v>603</v>
      </c>
      <c r="I77339" t="s">
        <v>4882</v>
      </c>
      <c r="J77339" t="s">
        <v>505</v>
      </c>
      <c r="K77339" t="s">
        <v>506</v>
      </c>
      <c r="L77339">
        <v>-84.374101999999993</v>
      </c>
      <c r="M77339">
        <v>33.764451000000001</v>
      </c>
      <c r="N77339" t="s">
        <v>86</v>
      </c>
      <c r="O77339" t="s">
        <v>41</v>
      </c>
    </row>
    <row r="77340" spans="1:15" x14ac:dyDescent="0.25">
      <c r="A77340">
        <v>-84.459057999999999</v>
      </c>
      <c r="B77340">
        <v>33.642498000000003</v>
      </c>
      <c r="C77340">
        <v>230728079</v>
      </c>
      <c r="D77340" s="1">
        <v>44998</v>
      </c>
      <c r="E77340" t="s">
        <v>19</v>
      </c>
      <c r="F77340">
        <v>7</v>
      </c>
      <c r="G77340">
        <v>7</v>
      </c>
      <c r="H77340">
        <v>707</v>
      </c>
      <c r="I77340" t="s">
        <v>1801</v>
      </c>
      <c r="J77340" t="s">
        <v>65</v>
      </c>
      <c r="K77340" t="s">
        <v>66</v>
      </c>
      <c r="L77340">
        <v>-84.459057999999999</v>
      </c>
      <c r="M77340">
        <v>33.642498000000003</v>
      </c>
      <c r="N77340" t="s">
        <v>10</v>
      </c>
      <c r="O77340" t="s">
        <v>10</v>
      </c>
    </row>
    <row r="77341" spans="1:15" x14ac:dyDescent="0.25">
      <c r="A77341">
        <v>-84.396362999999994</v>
      </c>
      <c r="B77341">
        <v>33.748519000000002</v>
      </c>
      <c r="C77341">
        <v>230730068</v>
      </c>
      <c r="D77341" s="1">
        <v>44999</v>
      </c>
      <c r="E77341" t="s">
        <v>13</v>
      </c>
      <c r="F77341">
        <v>3</v>
      </c>
      <c r="G77341">
        <v>5</v>
      </c>
      <c r="H77341">
        <v>512</v>
      </c>
      <c r="I77341" t="s">
        <v>1323</v>
      </c>
      <c r="J77341" t="s">
        <v>60</v>
      </c>
      <c r="K77341" t="s">
        <v>61</v>
      </c>
      <c r="L77341">
        <v>-84.396362999999994</v>
      </c>
      <c r="M77341">
        <v>33.748519000000002</v>
      </c>
      <c r="N77341" t="s">
        <v>40</v>
      </c>
      <c r="O77341" t="s">
        <v>41</v>
      </c>
    </row>
    <row r="77342" spans="1:15" x14ac:dyDescent="0.25">
      <c r="A77342">
        <v>-84.441509999999894</v>
      </c>
      <c r="B77342">
        <v>33.726641999999998</v>
      </c>
      <c r="C77342">
        <v>230730126</v>
      </c>
      <c r="D77342" s="1">
        <v>44999</v>
      </c>
      <c r="E77342" t="s">
        <v>13</v>
      </c>
      <c r="F77342">
        <v>3</v>
      </c>
      <c r="G77342">
        <v>4</v>
      </c>
      <c r="H77342">
        <v>403</v>
      </c>
      <c r="I77342" t="s">
        <v>20475</v>
      </c>
      <c r="J77342" t="s">
        <v>21</v>
      </c>
      <c r="K77342" t="s">
        <v>22</v>
      </c>
      <c r="L77342">
        <v>-84.441509999999994</v>
      </c>
      <c r="M77342">
        <v>33.726641999999998</v>
      </c>
      <c r="N77342" t="s">
        <v>485</v>
      </c>
      <c r="O77342" t="s">
        <v>89</v>
      </c>
    </row>
    <row r="77343" spans="1:15" x14ac:dyDescent="0.25">
      <c r="A77343">
        <v>-84.410254999999907</v>
      </c>
      <c r="B77343">
        <v>33.681599000000098</v>
      </c>
      <c r="C77343">
        <v>230730361</v>
      </c>
      <c r="D77343" s="1">
        <v>44999</v>
      </c>
      <c r="E77343" t="s">
        <v>13</v>
      </c>
      <c r="F77343">
        <v>3</v>
      </c>
      <c r="G77343">
        <v>3</v>
      </c>
      <c r="H77343">
        <v>309</v>
      </c>
      <c r="I77343" t="s">
        <v>2491</v>
      </c>
      <c r="J77343" t="s">
        <v>55</v>
      </c>
      <c r="K77343" t="s">
        <v>56</v>
      </c>
      <c r="L77343">
        <v>-84.410255000000006</v>
      </c>
      <c r="M77343">
        <v>33.681598999999999</v>
      </c>
      <c r="N77343" t="s">
        <v>291</v>
      </c>
      <c r="O77343" t="s">
        <v>0</v>
      </c>
    </row>
    <row r="77344" spans="1:15" x14ac:dyDescent="0.25">
      <c r="A77344">
        <v>-84.382930999999999</v>
      </c>
      <c r="B77344">
        <v>33.745075999999997</v>
      </c>
      <c r="C77344">
        <v>230730390</v>
      </c>
      <c r="D77344" s="1">
        <v>44999</v>
      </c>
      <c r="E77344" t="s">
        <v>13</v>
      </c>
      <c r="F77344">
        <v>3</v>
      </c>
      <c r="G77344">
        <v>6</v>
      </c>
      <c r="H77344">
        <v>605</v>
      </c>
      <c r="I77344" t="s">
        <v>6741</v>
      </c>
      <c r="J77344" t="s">
        <v>65</v>
      </c>
      <c r="K77344" t="s">
        <v>66</v>
      </c>
      <c r="L77344">
        <v>-84.382930999999999</v>
      </c>
      <c r="M77344">
        <v>33.745075999999997</v>
      </c>
      <c r="N77344" t="s">
        <v>387</v>
      </c>
      <c r="O77344" t="s">
        <v>18</v>
      </c>
    </row>
    <row r="77345" spans="1:15" x14ac:dyDescent="0.25">
      <c r="A77345">
        <v>-84.404933999999997</v>
      </c>
      <c r="B77345">
        <v>33.757277999999999</v>
      </c>
      <c r="C77345">
        <v>230730393</v>
      </c>
      <c r="D77345" s="1">
        <v>44999</v>
      </c>
      <c r="E77345" t="s">
        <v>13</v>
      </c>
      <c r="F77345">
        <v>3</v>
      </c>
      <c r="G77345">
        <v>1</v>
      </c>
      <c r="H77345">
        <v>102</v>
      </c>
      <c r="I77345" t="s">
        <v>4180</v>
      </c>
      <c r="J77345" t="s">
        <v>38</v>
      </c>
      <c r="K77345" t="s">
        <v>39</v>
      </c>
      <c r="L77345">
        <v>-84.404933999999997</v>
      </c>
      <c r="M77345">
        <v>33.757277999999999</v>
      </c>
      <c r="N77345" t="s">
        <v>11</v>
      </c>
      <c r="O77345" t="s">
        <v>12</v>
      </c>
    </row>
    <row r="77346" spans="1:15" x14ac:dyDescent="0.25">
      <c r="A77346">
        <v>-84.365549999999999</v>
      </c>
      <c r="B77346">
        <v>33.726970000000101</v>
      </c>
      <c r="C77346">
        <v>230730475</v>
      </c>
      <c r="D77346" s="1">
        <v>44999</v>
      </c>
      <c r="E77346" t="s">
        <v>112</v>
      </c>
      <c r="F77346">
        <v>2</v>
      </c>
      <c r="G77346">
        <v>6</v>
      </c>
      <c r="H77346">
        <v>607</v>
      </c>
      <c r="I77346" t="s">
        <v>7450</v>
      </c>
      <c r="J77346" t="s">
        <v>38</v>
      </c>
      <c r="K77346" t="s">
        <v>39</v>
      </c>
      <c r="L77346">
        <v>-84.365549999999999</v>
      </c>
      <c r="M77346">
        <v>33.726970000000001</v>
      </c>
      <c r="N77346" t="s">
        <v>968</v>
      </c>
      <c r="O77346" t="s">
        <v>30</v>
      </c>
    </row>
    <row r="77347" spans="1:15" x14ac:dyDescent="0.25">
      <c r="A77347">
        <v>-84.511096999999907</v>
      </c>
      <c r="B77347">
        <v>33.744585000000001</v>
      </c>
      <c r="C77347">
        <v>230730541</v>
      </c>
      <c r="D77347" s="1">
        <v>44999</v>
      </c>
      <c r="E77347" t="s">
        <v>13</v>
      </c>
      <c r="F77347">
        <v>3</v>
      </c>
      <c r="G77347">
        <v>4</v>
      </c>
      <c r="H77347">
        <v>407</v>
      </c>
      <c r="I77347" t="s">
        <v>1448</v>
      </c>
      <c r="J77347" t="s">
        <v>21</v>
      </c>
      <c r="K77347" t="s">
        <v>22</v>
      </c>
      <c r="L77347">
        <v>-84.511097000000007</v>
      </c>
      <c r="M77347">
        <v>33.744585000000001</v>
      </c>
      <c r="N77347" t="s">
        <v>1449</v>
      </c>
      <c r="O77347" t="s">
        <v>127</v>
      </c>
    </row>
    <row r="77348" spans="1:15" x14ac:dyDescent="0.25">
      <c r="A77348">
        <v>-84.382179999999906</v>
      </c>
      <c r="B77348">
        <v>33.759630000000101</v>
      </c>
      <c r="C77348">
        <v>230730711</v>
      </c>
      <c r="D77348" s="1">
        <v>44999</v>
      </c>
      <c r="E77348" t="s">
        <v>19</v>
      </c>
      <c r="F77348">
        <v>7</v>
      </c>
      <c r="G77348">
        <v>5</v>
      </c>
      <c r="H77348">
        <v>510</v>
      </c>
      <c r="I77348" t="s">
        <v>24797</v>
      </c>
      <c r="J77348" t="s">
        <v>21</v>
      </c>
      <c r="K77348" t="s">
        <v>22</v>
      </c>
      <c r="L77348">
        <v>-84.382180000000005</v>
      </c>
      <c r="M77348">
        <v>33.759630000000001</v>
      </c>
      <c r="N77348" t="s">
        <v>40</v>
      </c>
      <c r="O77348" t="s">
        <v>41</v>
      </c>
    </row>
    <row r="77349" spans="1:15" x14ac:dyDescent="0.25">
      <c r="A77349">
        <v>-84.355815999999905</v>
      </c>
      <c r="B77349">
        <v>33.733351999999996</v>
      </c>
      <c r="C77349">
        <v>230730737</v>
      </c>
      <c r="D77349" s="1">
        <v>44999</v>
      </c>
      <c r="E77349" t="s">
        <v>25</v>
      </c>
      <c r="F77349">
        <v>6</v>
      </c>
      <c r="G77349">
        <v>6</v>
      </c>
      <c r="H77349">
        <v>607</v>
      </c>
      <c r="I77349" t="s">
        <v>24798</v>
      </c>
      <c r="J77349" t="s">
        <v>38</v>
      </c>
      <c r="K77349" t="s">
        <v>39</v>
      </c>
      <c r="L77349">
        <v>-84.355816000000004</v>
      </c>
      <c r="M77349">
        <v>33.733351999999996</v>
      </c>
      <c r="N77349" t="s">
        <v>84</v>
      </c>
      <c r="O77349" t="s">
        <v>30</v>
      </c>
    </row>
    <row r="77350" spans="1:15" x14ac:dyDescent="0.25">
      <c r="A77350">
        <v>-84.394167999999993</v>
      </c>
      <c r="B77350">
        <v>33.747476000000098</v>
      </c>
      <c r="C77350">
        <v>230731070</v>
      </c>
      <c r="D77350" s="1">
        <v>45000</v>
      </c>
      <c r="E77350" t="s">
        <v>25</v>
      </c>
      <c r="F77350">
        <v>6</v>
      </c>
      <c r="G77350">
        <v>5</v>
      </c>
      <c r="H77350">
        <v>512</v>
      </c>
      <c r="I77350" t="s">
        <v>2100</v>
      </c>
      <c r="J77350" t="s">
        <v>32</v>
      </c>
      <c r="K77350" t="s">
        <v>33</v>
      </c>
      <c r="L77350">
        <v>-84.394167999999993</v>
      </c>
      <c r="M77350">
        <v>33.747475999999999</v>
      </c>
      <c r="N77350" t="s">
        <v>40</v>
      </c>
      <c r="O77350" t="s">
        <v>41</v>
      </c>
    </row>
    <row r="77351" spans="1:15" x14ac:dyDescent="0.25">
      <c r="A77351">
        <v>-84.349039999999903</v>
      </c>
      <c r="B77351">
        <v>33.734213000000103</v>
      </c>
      <c r="C77351">
        <v>230731093</v>
      </c>
      <c r="D77351" s="1">
        <v>44999</v>
      </c>
      <c r="E77351" t="s">
        <v>50</v>
      </c>
      <c r="F77351">
        <v>5</v>
      </c>
      <c r="G77351">
        <v>6</v>
      </c>
      <c r="H77351">
        <v>612</v>
      </c>
      <c r="I77351" t="s">
        <v>5734</v>
      </c>
      <c r="J77351" t="s">
        <v>60</v>
      </c>
      <c r="K77351" t="s">
        <v>61</v>
      </c>
      <c r="L77351">
        <v>-84.349040000000002</v>
      </c>
      <c r="M77351">
        <v>33.734212999999997</v>
      </c>
      <c r="N77351" t="s">
        <v>29</v>
      </c>
      <c r="O77351" t="s">
        <v>30</v>
      </c>
    </row>
    <row r="77352" spans="1:15" x14ac:dyDescent="0.25">
      <c r="A77352">
        <v>-84.397367000000003</v>
      </c>
      <c r="B77352">
        <v>33.711911999999998</v>
      </c>
      <c r="C77352">
        <v>230731113</v>
      </c>
      <c r="D77352" s="1">
        <v>44999</v>
      </c>
      <c r="E77352" t="s">
        <v>13</v>
      </c>
      <c r="F77352">
        <v>3</v>
      </c>
      <c r="G77352">
        <v>3</v>
      </c>
      <c r="H77352">
        <v>307</v>
      </c>
      <c r="I77352" t="s">
        <v>24799</v>
      </c>
      <c r="J77352" t="s">
        <v>46</v>
      </c>
      <c r="K77352" t="s">
        <v>47</v>
      </c>
      <c r="L77352">
        <v>-84.397367000000003</v>
      </c>
      <c r="M77352">
        <v>33.711911999999998</v>
      </c>
      <c r="N77352" t="s">
        <v>1567</v>
      </c>
      <c r="O77352" t="s">
        <v>1</v>
      </c>
    </row>
    <row r="77353" spans="1:15" x14ac:dyDescent="0.25">
      <c r="A77353">
        <v>-84.468034000000003</v>
      </c>
      <c r="B77353">
        <v>33.801064000000103</v>
      </c>
      <c r="C77353">
        <v>230731165</v>
      </c>
      <c r="D77353" s="1">
        <v>44999</v>
      </c>
      <c r="E77353" t="s">
        <v>13</v>
      </c>
      <c r="F77353">
        <v>3</v>
      </c>
      <c r="G77353">
        <v>1</v>
      </c>
      <c r="H77353">
        <v>110</v>
      </c>
      <c r="I77353" t="s">
        <v>7124</v>
      </c>
      <c r="J77353" t="s">
        <v>614</v>
      </c>
      <c r="K77353" t="s">
        <v>615</v>
      </c>
      <c r="L77353">
        <v>-84.468034000000003</v>
      </c>
      <c r="M77353">
        <v>33.801063999999997</v>
      </c>
      <c r="N77353" t="s">
        <v>76</v>
      </c>
      <c r="O77353" t="s">
        <v>77</v>
      </c>
    </row>
    <row r="77354" spans="1:15" x14ac:dyDescent="0.25">
      <c r="A77354">
        <v>-84.462636000000003</v>
      </c>
      <c r="B77354">
        <v>33.722736000000097</v>
      </c>
      <c r="C77354">
        <v>230731345</v>
      </c>
      <c r="D77354" s="1">
        <v>44999</v>
      </c>
      <c r="E77354" t="s">
        <v>13</v>
      </c>
      <c r="F77354">
        <v>3</v>
      </c>
      <c r="G77354">
        <v>4</v>
      </c>
      <c r="H77354">
        <v>406</v>
      </c>
      <c r="I77354" t="s">
        <v>10683</v>
      </c>
      <c r="J77354" t="s">
        <v>65</v>
      </c>
      <c r="K77354" t="s">
        <v>66</v>
      </c>
      <c r="L77354">
        <v>-84.462636000000003</v>
      </c>
      <c r="M77354">
        <v>33.722735999999998</v>
      </c>
      <c r="N77354" t="s">
        <v>485</v>
      </c>
      <c r="O77354" t="s">
        <v>89</v>
      </c>
    </row>
    <row r="77355" spans="1:15" x14ac:dyDescent="0.25">
      <c r="A77355">
        <v>-84.360366999999897</v>
      </c>
      <c r="B77355">
        <v>33.746290999999999</v>
      </c>
      <c r="C77355">
        <v>230731371</v>
      </c>
      <c r="D77355" s="1">
        <v>44999</v>
      </c>
      <c r="E77355" t="s">
        <v>13</v>
      </c>
      <c r="F77355">
        <v>3</v>
      </c>
      <c r="G77355">
        <v>6</v>
      </c>
      <c r="H77355">
        <v>606</v>
      </c>
      <c r="I77355" t="s">
        <v>116</v>
      </c>
      <c r="J77355" t="s">
        <v>72</v>
      </c>
      <c r="K77355" t="s">
        <v>73</v>
      </c>
      <c r="L77355">
        <v>-84.360366999999997</v>
      </c>
      <c r="M77355">
        <v>33.746290999999999</v>
      </c>
      <c r="N77355" t="s">
        <v>117</v>
      </c>
      <c r="O77355" t="s">
        <v>9</v>
      </c>
    </row>
    <row r="77356" spans="1:15" x14ac:dyDescent="0.25">
      <c r="A77356">
        <v>-84.387573000000003</v>
      </c>
      <c r="B77356">
        <v>33.780158999999998</v>
      </c>
      <c r="C77356">
        <v>230731481</v>
      </c>
      <c r="D77356" s="1">
        <v>45000</v>
      </c>
      <c r="E77356" t="s">
        <v>13</v>
      </c>
      <c r="F77356">
        <v>3</v>
      </c>
      <c r="G77356">
        <v>5</v>
      </c>
      <c r="H77356">
        <v>503</v>
      </c>
      <c r="I77356" t="s">
        <v>262</v>
      </c>
      <c r="J77356" t="s">
        <v>193</v>
      </c>
      <c r="K77356" t="s">
        <v>194</v>
      </c>
      <c r="L77356">
        <v>-84.387573000000003</v>
      </c>
      <c r="M77356">
        <v>33.780158999999998</v>
      </c>
      <c r="N77356" t="s">
        <v>62</v>
      </c>
      <c r="O77356" t="s">
        <v>63</v>
      </c>
    </row>
    <row r="77357" spans="1:15" x14ac:dyDescent="0.25">
      <c r="A77357">
        <v>-84.344964999999902</v>
      </c>
      <c r="B77357">
        <v>33.735174999999998</v>
      </c>
      <c r="C77357">
        <v>230731492</v>
      </c>
      <c r="D77357" s="1">
        <v>44999</v>
      </c>
      <c r="E77357" t="s">
        <v>13</v>
      </c>
      <c r="F77357">
        <v>3</v>
      </c>
      <c r="G77357">
        <v>6</v>
      </c>
      <c r="H77357">
        <v>612</v>
      </c>
      <c r="I77357" t="s">
        <v>24800</v>
      </c>
      <c r="J77357" t="s">
        <v>21</v>
      </c>
      <c r="K77357" t="s">
        <v>22</v>
      </c>
      <c r="L77357">
        <v>-84.344965000000002</v>
      </c>
      <c r="M77357">
        <v>33.735174999999998</v>
      </c>
      <c r="N77357" t="s">
        <v>29</v>
      </c>
      <c r="O77357" t="s">
        <v>30</v>
      </c>
    </row>
    <row r="77358" spans="1:15" x14ac:dyDescent="0.25">
      <c r="A77358">
        <v>-84.406706999999997</v>
      </c>
      <c r="B77358">
        <v>33.765288000000098</v>
      </c>
      <c r="C77358">
        <v>230731612</v>
      </c>
      <c r="D77358" s="1">
        <v>44999</v>
      </c>
      <c r="E77358" t="s">
        <v>13</v>
      </c>
      <c r="F77358">
        <v>3</v>
      </c>
      <c r="G77358">
        <v>5</v>
      </c>
      <c r="H77358">
        <v>506</v>
      </c>
      <c r="I77358" t="s">
        <v>2126</v>
      </c>
      <c r="J77358" t="s">
        <v>65</v>
      </c>
      <c r="K77358" t="s">
        <v>66</v>
      </c>
      <c r="L77358">
        <v>-84.406706999999997</v>
      </c>
      <c r="M77358">
        <v>33.765287999999998</v>
      </c>
      <c r="N77358" t="s">
        <v>110</v>
      </c>
      <c r="O77358" t="s">
        <v>12</v>
      </c>
    </row>
    <row r="77359" spans="1:15" x14ac:dyDescent="0.25">
      <c r="A77359">
        <v>-84.396401999999995</v>
      </c>
      <c r="B77359">
        <v>33.761998000000098</v>
      </c>
      <c r="C77359">
        <v>230731810</v>
      </c>
      <c r="D77359" s="1">
        <v>44999</v>
      </c>
      <c r="E77359" t="s">
        <v>13</v>
      </c>
      <c r="F77359">
        <v>3</v>
      </c>
      <c r="G77359">
        <v>5</v>
      </c>
      <c r="H77359">
        <v>508</v>
      </c>
      <c r="I77359" t="s">
        <v>24801</v>
      </c>
      <c r="J77359" t="s">
        <v>72</v>
      </c>
      <c r="K77359" t="s">
        <v>73</v>
      </c>
      <c r="L77359">
        <v>-84.396401999999995</v>
      </c>
      <c r="M77359">
        <v>33.761997999999998</v>
      </c>
      <c r="N77359" t="s">
        <v>40</v>
      </c>
      <c r="O77359" t="s">
        <v>41</v>
      </c>
    </row>
    <row r="77360" spans="1:15" x14ac:dyDescent="0.25">
      <c r="A77360">
        <v>-84.443459000000004</v>
      </c>
      <c r="B77360">
        <v>33.750888000000003</v>
      </c>
      <c r="C77360">
        <v>230732092</v>
      </c>
      <c r="D77360" s="1">
        <v>45000</v>
      </c>
      <c r="E77360" t="s">
        <v>13</v>
      </c>
      <c r="F77360">
        <v>3</v>
      </c>
      <c r="G77360">
        <v>1</v>
      </c>
      <c r="H77360">
        <v>104</v>
      </c>
      <c r="I77360" t="s">
        <v>5974</v>
      </c>
      <c r="J77360" t="s">
        <v>636</v>
      </c>
      <c r="K77360" t="s">
        <v>637</v>
      </c>
      <c r="L77360">
        <v>-84.443459000000004</v>
      </c>
      <c r="M77360">
        <v>33.750888000000003</v>
      </c>
      <c r="N77360" t="s">
        <v>604</v>
      </c>
      <c r="O77360" t="s">
        <v>80</v>
      </c>
    </row>
    <row r="77361" spans="1:15" x14ac:dyDescent="0.25">
      <c r="A77361">
        <v>-84.444356999999997</v>
      </c>
      <c r="B77361">
        <v>33.641221000000002</v>
      </c>
      <c r="C77361">
        <v>230738060</v>
      </c>
      <c r="D77361" s="1">
        <v>44999</v>
      </c>
      <c r="E77361" t="s">
        <v>13</v>
      </c>
      <c r="F77361">
        <v>3</v>
      </c>
      <c r="G77361">
        <v>7</v>
      </c>
      <c r="H77361">
        <v>706</v>
      </c>
      <c r="I77361" t="s">
        <v>271</v>
      </c>
      <c r="J77361" t="s">
        <v>614</v>
      </c>
      <c r="K77361" t="s">
        <v>615</v>
      </c>
      <c r="L77361">
        <v>-84.444356999999997</v>
      </c>
      <c r="M77361">
        <v>33.641221000000002</v>
      </c>
      <c r="N77361" t="s">
        <v>10</v>
      </c>
      <c r="O77361" t="s">
        <v>10</v>
      </c>
    </row>
    <row r="77362" spans="1:15" x14ac:dyDescent="0.25">
      <c r="A77362">
        <v>-84.3679529999999</v>
      </c>
      <c r="B77362">
        <v>33.731817999999997</v>
      </c>
      <c r="C77362">
        <v>230740366</v>
      </c>
      <c r="D77362" s="1">
        <v>45000</v>
      </c>
      <c r="E77362" t="s">
        <v>13</v>
      </c>
      <c r="F77362">
        <v>3</v>
      </c>
      <c r="G77362">
        <v>6</v>
      </c>
      <c r="H77362">
        <v>605</v>
      </c>
      <c r="I77362" t="s">
        <v>13017</v>
      </c>
      <c r="J77362" t="s">
        <v>38</v>
      </c>
      <c r="K77362" t="s">
        <v>39</v>
      </c>
      <c r="L77362">
        <v>-84.367953</v>
      </c>
      <c r="M77362">
        <v>33.731817999999997</v>
      </c>
      <c r="N77362" t="s">
        <v>226</v>
      </c>
      <c r="O77362" t="s">
        <v>30</v>
      </c>
    </row>
    <row r="77363" spans="1:15" x14ac:dyDescent="0.25">
      <c r="A77363">
        <v>-84.379552000000004</v>
      </c>
      <c r="B77363">
        <v>33.771516000000098</v>
      </c>
      <c r="C77363">
        <v>230740416</v>
      </c>
      <c r="D77363" s="1">
        <v>45000</v>
      </c>
      <c r="E77363" t="s">
        <v>112</v>
      </c>
      <c r="F77363">
        <v>2</v>
      </c>
      <c r="G77363">
        <v>5</v>
      </c>
      <c r="H77363">
        <v>505</v>
      </c>
      <c r="I77363" t="s">
        <v>7590</v>
      </c>
      <c r="J77363" t="s">
        <v>72</v>
      </c>
      <c r="K77363" t="s">
        <v>73</v>
      </c>
      <c r="L77363">
        <v>-84.379552000000004</v>
      </c>
      <c r="M77363">
        <v>33.771515999999998</v>
      </c>
      <c r="N77363" t="s">
        <v>62</v>
      </c>
      <c r="O77363" t="s">
        <v>63</v>
      </c>
    </row>
    <row r="77364" spans="1:15" x14ac:dyDescent="0.25">
      <c r="A77364">
        <v>-84.494189999999904</v>
      </c>
      <c r="B77364">
        <v>33.683931999999999</v>
      </c>
      <c r="C77364">
        <v>230740424</v>
      </c>
      <c r="D77364" s="1">
        <v>45000</v>
      </c>
      <c r="E77364" t="s">
        <v>13</v>
      </c>
      <c r="F77364">
        <v>3</v>
      </c>
      <c r="G77364">
        <v>4</v>
      </c>
      <c r="H77364">
        <v>411</v>
      </c>
      <c r="I77364" t="s">
        <v>664</v>
      </c>
      <c r="J77364" t="s">
        <v>38</v>
      </c>
      <c r="K77364" t="s">
        <v>39</v>
      </c>
      <c r="L77364">
        <v>-84.494190000000003</v>
      </c>
      <c r="M77364">
        <v>33.683931999999999</v>
      </c>
      <c r="N77364" t="s">
        <v>339</v>
      </c>
      <c r="O77364" t="s">
        <v>137</v>
      </c>
    </row>
    <row r="77365" spans="1:15" x14ac:dyDescent="0.25">
      <c r="A77365">
        <v>-84.425629000000001</v>
      </c>
      <c r="B77365">
        <v>33.7610010000001</v>
      </c>
      <c r="C77365">
        <v>230740434</v>
      </c>
      <c r="D77365" s="1">
        <v>45000</v>
      </c>
      <c r="E77365" t="s">
        <v>36</v>
      </c>
      <c r="F77365">
        <v>4</v>
      </c>
      <c r="G77365">
        <v>1</v>
      </c>
      <c r="H77365">
        <v>105</v>
      </c>
      <c r="I77365" t="s">
        <v>24802</v>
      </c>
      <c r="J77365" t="s">
        <v>65</v>
      </c>
      <c r="K77365" t="s">
        <v>66</v>
      </c>
      <c r="L77365">
        <v>-84.425629000000001</v>
      </c>
      <c r="M77365">
        <v>33.761001</v>
      </c>
      <c r="N77365" t="s">
        <v>232</v>
      </c>
      <c r="O77365" t="s">
        <v>80</v>
      </c>
    </row>
    <row r="77366" spans="1:15" x14ac:dyDescent="0.25">
      <c r="A77366">
        <v>-84.415615999999901</v>
      </c>
      <c r="B77366">
        <v>33.735448000000098</v>
      </c>
      <c r="C77366">
        <v>230740718</v>
      </c>
      <c r="D77366" s="1">
        <v>45000</v>
      </c>
      <c r="E77366" t="s">
        <v>36</v>
      </c>
      <c r="F77366">
        <v>4</v>
      </c>
      <c r="G77366">
        <v>4</v>
      </c>
      <c r="H77366">
        <v>401</v>
      </c>
      <c r="I77366" t="s">
        <v>2731</v>
      </c>
      <c r="J77366" t="s">
        <v>43</v>
      </c>
      <c r="K77366" t="s">
        <v>44</v>
      </c>
      <c r="L77366">
        <v>-84.415616</v>
      </c>
      <c r="M77366">
        <v>33.735447999999998</v>
      </c>
      <c r="N77366" t="s">
        <v>366</v>
      </c>
      <c r="O77366" t="s">
        <v>224</v>
      </c>
    </row>
    <row r="77367" spans="1:15" x14ac:dyDescent="0.25">
      <c r="A77367">
        <v>-84.429982999999893</v>
      </c>
      <c r="B77367">
        <v>33.722546000000101</v>
      </c>
      <c r="C77367">
        <v>230740839</v>
      </c>
      <c r="D77367" s="1">
        <v>45000</v>
      </c>
      <c r="E77367" t="s">
        <v>112</v>
      </c>
      <c r="F77367">
        <v>2</v>
      </c>
      <c r="G77367">
        <v>4</v>
      </c>
      <c r="H77367">
        <v>403</v>
      </c>
      <c r="I77367" t="s">
        <v>24803</v>
      </c>
      <c r="J77367" t="s">
        <v>46</v>
      </c>
      <c r="K77367" t="s">
        <v>47</v>
      </c>
      <c r="L77367">
        <v>-84.429982999999993</v>
      </c>
      <c r="M77367">
        <v>33.722546000000001</v>
      </c>
      <c r="N77367" t="s">
        <v>88</v>
      </c>
      <c r="O77367" t="s">
        <v>89</v>
      </c>
    </row>
    <row r="77368" spans="1:15" x14ac:dyDescent="0.25">
      <c r="A77368">
        <v>-84.403227000000001</v>
      </c>
      <c r="B77368">
        <v>33.7534810000001</v>
      </c>
      <c r="C77368">
        <v>230740973</v>
      </c>
      <c r="D77368" s="1">
        <v>45000</v>
      </c>
      <c r="E77368" t="s">
        <v>36</v>
      </c>
      <c r="F77368">
        <v>4</v>
      </c>
      <c r="G77368">
        <v>1</v>
      </c>
      <c r="H77368">
        <v>101</v>
      </c>
      <c r="I77368" t="s">
        <v>23328</v>
      </c>
      <c r="J77368" t="s">
        <v>60</v>
      </c>
      <c r="K77368" t="s">
        <v>61</v>
      </c>
      <c r="L77368">
        <v>-84.403227000000001</v>
      </c>
      <c r="M77368">
        <v>33.753481000000001</v>
      </c>
      <c r="N77368" t="s">
        <v>223</v>
      </c>
      <c r="O77368" t="s">
        <v>224</v>
      </c>
    </row>
    <row r="77369" spans="1:15" x14ac:dyDescent="0.25">
      <c r="A77369">
        <v>-84.405332999999999</v>
      </c>
      <c r="B77369">
        <v>33.732431000000098</v>
      </c>
      <c r="C77369">
        <v>230741000</v>
      </c>
      <c r="D77369" s="1">
        <v>45000</v>
      </c>
      <c r="E77369" t="s">
        <v>36</v>
      </c>
      <c r="F77369">
        <v>4</v>
      </c>
      <c r="G77369">
        <v>3</v>
      </c>
      <c r="H77369">
        <v>302</v>
      </c>
      <c r="I77369" t="s">
        <v>21732</v>
      </c>
      <c r="J77369" t="s">
        <v>65</v>
      </c>
      <c r="K77369" t="s">
        <v>66</v>
      </c>
      <c r="L77369">
        <v>-84.405332999999999</v>
      </c>
      <c r="M77369">
        <v>33.732430999999998</v>
      </c>
      <c r="N77369" t="s">
        <v>336</v>
      </c>
      <c r="O77369" t="s">
        <v>18</v>
      </c>
    </row>
    <row r="77370" spans="1:15" x14ac:dyDescent="0.25">
      <c r="A77370">
        <v>-84.365381999999997</v>
      </c>
      <c r="B77370">
        <v>33.847374000000102</v>
      </c>
      <c r="C77370">
        <v>230741075</v>
      </c>
      <c r="D77370" s="1">
        <v>45000</v>
      </c>
      <c r="E77370" t="s">
        <v>36</v>
      </c>
      <c r="F77370">
        <v>4</v>
      </c>
      <c r="G77370">
        <v>2</v>
      </c>
      <c r="H77370">
        <v>210</v>
      </c>
      <c r="I77370" t="s">
        <v>6456</v>
      </c>
      <c r="J77370" t="s">
        <v>60</v>
      </c>
      <c r="K77370" t="s">
        <v>61</v>
      </c>
      <c r="L77370">
        <v>-84.365381999999997</v>
      </c>
      <c r="M77370">
        <v>33.847374000000002</v>
      </c>
      <c r="N77370" t="s">
        <v>173</v>
      </c>
      <c r="O77370" t="s">
        <v>49</v>
      </c>
    </row>
    <row r="77371" spans="1:15" x14ac:dyDescent="0.25">
      <c r="A77371">
        <v>-84.409464</v>
      </c>
      <c r="B77371">
        <v>33.699198000000003</v>
      </c>
      <c r="C77371">
        <v>230741204</v>
      </c>
      <c r="D77371" s="1">
        <v>45000</v>
      </c>
      <c r="E77371" t="s">
        <v>36</v>
      </c>
      <c r="F77371">
        <v>4</v>
      </c>
      <c r="G77371">
        <v>3</v>
      </c>
      <c r="H77371">
        <v>309</v>
      </c>
      <c r="I77371" t="s">
        <v>5266</v>
      </c>
      <c r="J77371" t="s">
        <v>614</v>
      </c>
      <c r="K77371" t="s">
        <v>615</v>
      </c>
      <c r="L77371">
        <v>-84.409464</v>
      </c>
      <c r="M77371">
        <v>33.699198000000003</v>
      </c>
      <c r="N77371" t="s">
        <v>159</v>
      </c>
      <c r="O77371" t="s">
        <v>0</v>
      </c>
    </row>
    <row r="77372" spans="1:15" x14ac:dyDescent="0.25">
      <c r="A77372">
        <v>-84.422336999999999</v>
      </c>
      <c r="B77372">
        <v>33.736189000000003</v>
      </c>
      <c r="C77372">
        <v>230741309</v>
      </c>
      <c r="D77372" s="1">
        <v>45000</v>
      </c>
      <c r="E77372" t="s">
        <v>36</v>
      </c>
      <c r="F77372">
        <v>4</v>
      </c>
      <c r="G77372">
        <v>4</v>
      </c>
      <c r="H77372">
        <v>401</v>
      </c>
      <c r="I77372" t="s">
        <v>7400</v>
      </c>
      <c r="J77372" t="s">
        <v>65</v>
      </c>
      <c r="K77372" t="s">
        <v>66</v>
      </c>
      <c r="L77372">
        <v>-84.422336999999999</v>
      </c>
      <c r="M77372">
        <v>33.736189000000003</v>
      </c>
      <c r="N77372" t="s">
        <v>366</v>
      </c>
      <c r="O77372" t="s">
        <v>224</v>
      </c>
    </row>
    <row r="77373" spans="1:15" x14ac:dyDescent="0.25">
      <c r="A77373">
        <v>-84.388273999999996</v>
      </c>
      <c r="B77373">
        <v>33.823022000000002</v>
      </c>
      <c r="C77373">
        <v>230741704</v>
      </c>
      <c r="D77373" s="1">
        <v>45000</v>
      </c>
      <c r="E77373" t="s">
        <v>36</v>
      </c>
      <c r="F77373">
        <v>4</v>
      </c>
      <c r="G77373">
        <v>2</v>
      </c>
      <c r="H77373">
        <v>206</v>
      </c>
      <c r="I77373" t="s">
        <v>5700</v>
      </c>
      <c r="J77373" t="s">
        <v>21</v>
      </c>
      <c r="K77373" t="s">
        <v>22</v>
      </c>
      <c r="L77373">
        <v>-84.388273999999996</v>
      </c>
      <c r="M77373">
        <v>33.823022000000002</v>
      </c>
      <c r="N77373" t="s">
        <v>130</v>
      </c>
      <c r="O77373" t="s">
        <v>49</v>
      </c>
    </row>
    <row r="77374" spans="1:15" x14ac:dyDescent="0.25">
      <c r="A77374">
        <v>-84.379563000000005</v>
      </c>
      <c r="B77374">
        <v>33.745173000000101</v>
      </c>
      <c r="C77374">
        <v>230741740</v>
      </c>
      <c r="D77374" s="1">
        <v>45001</v>
      </c>
      <c r="E77374" t="s">
        <v>36</v>
      </c>
      <c r="F77374">
        <v>4</v>
      </c>
      <c r="G77374">
        <v>6</v>
      </c>
      <c r="H77374">
        <v>605</v>
      </c>
      <c r="I77374" t="s">
        <v>24091</v>
      </c>
      <c r="J77374" t="s">
        <v>7</v>
      </c>
      <c r="K77374" t="s">
        <v>8</v>
      </c>
      <c r="L77374">
        <v>-84.379563000000005</v>
      </c>
      <c r="M77374">
        <v>33.745173000000001</v>
      </c>
      <c r="N77374" t="s">
        <v>226</v>
      </c>
      <c r="O77374" t="s">
        <v>30</v>
      </c>
    </row>
    <row r="77375" spans="1:15" x14ac:dyDescent="0.25">
      <c r="A77375">
        <v>-84.464529999999996</v>
      </c>
      <c r="B77375">
        <v>33.721862000000002</v>
      </c>
      <c r="C77375">
        <v>230741864</v>
      </c>
      <c r="D77375" s="1">
        <v>45000</v>
      </c>
      <c r="E77375" t="s">
        <v>36</v>
      </c>
      <c r="F77375">
        <v>4</v>
      </c>
      <c r="G77375">
        <v>4</v>
      </c>
      <c r="H77375">
        <v>409</v>
      </c>
      <c r="I77375" t="s">
        <v>649</v>
      </c>
      <c r="J77375" t="s">
        <v>55</v>
      </c>
      <c r="K77375" t="s">
        <v>56</v>
      </c>
      <c r="L77375">
        <v>-84.464529999999996</v>
      </c>
      <c r="M77375">
        <v>33.721862000000002</v>
      </c>
      <c r="N77375" t="s">
        <v>237</v>
      </c>
      <c r="O77375" t="s">
        <v>137</v>
      </c>
    </row>
    <row r="77376" spans="1:15" x14ac:dyDescent="0.25">
      <c r="A77376">
        <v>-84.378516000000005</v>
      </c>
      <c r="B77376">
        <v>33.771776000000003</v>
      </c>
      <c r="C77376">
        <v>230741920</v>
      </c>
      <c r="D77376" s="1">
        <v>45000</v>
      </c>
      <c r="E77376" t="s">
        <v>36</v>
      </c>
      <c r="F77376">
        <v>4</v>
      </c>
      <c r="G77376">
        <v>5</v>
      </c>
      <c r="H77376">
        <v>505</v>
      </c>
      <c r="I77376" t="s">
        <v>837</v>
      </c>
      <c r="J77376" t="s">
        <v>7</v>
      </c>
      <c r="K77376" t="s">
        <v>8</v>
      </c>
      <c r="L77376">
        <v>-84.378516000000005</v>
      </c>
      <c r="M77376">
        <v>33.771776000000003</v>
      </c>
      <c r="N77376" t="s">
        <v>62</v>
      </c>
      <c r="O77376" t="s">
        <v>63</v>
      </c>
    </row>
    <row r="77377" spans="1:15" x14ac:dyDescent="0.25">
      <c r="A77377">
        <v>-84.382520999999898</v>
      </c>
      <c r="B77377">
        <v>33.757755000000003</v>
      </c>
      <c r="C77377">
        <v>230741969</v>
      </c>
      <c r="D77377" s="1">
        <v>45001</v>
      </c>
      <c r="E77377" t="s">
        <v>50</v>
      </c>
      <c r="F77377">
        <v>5</v>
      </c>
      <c r="G77377">
        <v>5</v>
      </c>
      <c r="H77377">
        <v>510</v>
      </c>
      <c r="I77377" t="s">
        <v>293</v>
      </c>
      <c r="J77377" t="s">
        <v>193</v>
      </c>
      <c r="K77377" t="s">
        <v>194</v>
      </c>
      <c r="L77377">
        <v>-84.382520999999997</v>
      </c>
      <c r="M77377">
        <v>33.757755000000003</v>
      </c>
      <c r="N77377" t="s">
        <v>40</v>
      </c>
      <c r="O77377" t="s">
        <v>41</v>
      </c>
    </row>
    <row r="77378" spans="1:15" x14ac:dyDescent="0.25">
      <c r="A77378">
        <v>-84.426400999999899</v>
      </c>
      <c r="B77378">
        <v>33.738346999999997</v>
      </c>
      <c r="C77378">
        <v>230741997</v>
      </c>
      <c r="D77378" s="1">
        <v>45000</v>
      </c>
      <c r="E77378" t="s">
        <v>36</v>
      </c>
      <c r="F77378">
        <v>4</v>
      </c>
      <c r="G77378">
        <v>4</v>
      </c>
      <c r="H77378">
        <v>402</v>
      </c>
      <c r="I77378" t="s">
        <v>21586</v>
      </c>
      <c r="J77378" t="s">
        <v>65</v>
      </c>
      <c r="K77378" t="s">
        <v>66</v>
      </c>
      <c r="L77378">
        <v>-84.426400999999998</v>
      </c>
      <c r="M77378">
        <v>33.738346999999997</v>
      </c>
      <c r="N77378" t="s">
        <v>366</v>
      </c>
      <c r="O77378" t="s">
        <v>224</v>
      </c>
    </row>
    <row r="77379" spans="1:15" x14ac:dyDescent="0.25">
      <c r="A77379">
        <v>-84.394869</v>
      </c>
      <c r="B77379">
        <v>33.813858000000003</v>
      </c>
      <c r="C77379">
        <v>230742020</v>
      </c>
      <c r="D77379" s="1">
        <v>45000</v>
      </c>
      <c r="E77379" t="s">
        <v>36</v>
      </c>
      <c r="F77379">
        <v>4</v>
      </c>
      <c r="G77379">
        <v>2</v>
      </c>
      <c r="H77379">
        <v>205</v>
      </c>
      <c r="I77379" t="s">
        <v>863</v>
      </c>
      <c r="J77379" t="s">
        <v>43</v>
      </c>
      <c r="K77379" t="s">
        <v>44</v>
      </c>
      <c r="L77379">
        <v>-84.394869</v>
      </c>
      <c r="M77379">
        <v>33.813858000000003</v>
      </c>
      <c r="N77379" t="s">
        <v>864</v>
      </c>
      <c r="O77379" t="s">
        <v>98</v>
      </c>
    </row>
    <row r="77380" spans="1:15" x14ac:dyDescent="0.25">
      <c r="A77380">
        <v>-84.452894000000001</v>
      </c>
      <c r="B77380">
        <v>33.768260000000097</v>
      </c>
      <c r="C77380">
        <v>230742034</v>
      </c>
      <c r="D77380" s="1">
        <v>45001</v>
      </c>
      <c r="E77380" t="s">
        <v>36</v>
      </c>
      <c r="F77380">
        <v>4</v>
      </c>
      <c r="G77380">
        <v>1</v>
      </c>
      <c r="H77380">
        <v>107</v>
      </c>
      <c r="I77380" t="s">
        <v>21852</v>
      </c>
      <c r="J77380" t="s">
        <v>65</v>
      </c>
      <c r="K77380" t="s">
        <v>66</v>
      </c>
      <c r="L77380">
        <v>-84.452894000000001</v>
      </c>
      <c r="M77380">
        <v>33.768259999999998</v>
      </c>
      <c r="N77380" t="s">
        <v>586</v>
      </c>
      <c r="O77380" t="s">
        <v>24</v>
      </c>
    </row>
    <row r="77381" spans="1:15" x14ac:dyDescent="0.25">
      <c r="A77381">
        <v>-84.393497999999994</v>
      </c>
      <c r="B77381">
        <v>33.763419000000098</v>
      </c>
      <c r="C77381">
        <v>230745011</v>
      </c>
      <c r="D77381" s="1">
        <v>45000</v>
      </c>
      <c r="E77381" t="s">
        <v>112</v>
      </c>
      <c r="F77381">
        <v>2</v>
      </c>
      <c r="G77381">
        <v>5</v>
      </c>
      <c r="H77381">
        <v>508</v>
      </c>
      <c r="I77381" t="s">
        <v>2297</v>
      </c>
      <c r="J77381" t="s">
        <v>221</v>
      </c>
      <c r="K77381" t="s">
        <v>222</v>
      </c>
      <c r="L77381">
        <v>-84.393497999999994</v>
      </c>
      <c r="M77381">
        <v>33.763418999999999</v>
      </c>
      <c r="N77381" t="s">
        <v>40</v>
      </c>
      <c r="O77381" t="s">
        <v>41</v>
      </c>
    </row>
    <row r="77382" spans="1:15" x14ac:dyDescent="0.25">
      <c r="A77382">
        <v>-84.337192999999999</v>
      </c>
      <c r="B77382">
        <v>33.759034</v>
      </c>
      <c r="C77382">
        <v>230745016</v>
      </c>
      <c r="D77382" s="1">
        <v>45000</v>
      </c>
      <c r="E77382" t="s">
        <v>5</v>
      </c>
      <c r="F77382">
        <v>1</v>
      </c>
      <c r="G77382">
        <v>6</v>
      </c>
      <c r="H77382">
        <v>609</v>
      </c>
      <c r="I77382" t="s">
        <v>24804</v>
      </c>
      <c r="J77382" t="s">
        <v>505</v>
      </c>
      <c r="K77382" t="s">
        <v>506</v>
      </c>
      <c r="L77382">
        <v>-84.337192999999999</v>
      </c>
      <c r="M77382">
        <v>33.759034</v>
      </c>
      <c r="N77382" t="s">
        <v>198</v>
      </c>
      <c r="O77382" t="s">
        <v>53</v>
      </c>
    </row>
    <row r="77383" spans="1:15" x14ac:dyDescent="0.25">
      <c r="A77383">
        <v>-84.359514000000004</v>
      </c>
      <c r="B77383">
        <v>33.848110000000098</v>
      </c>
      <c r="C77383">
        <v>230745020</v>
      </c>
      <c r="D77383" s="1">
        <v>45000</v>
      </c>
      <c r="E77383" t="s">
        <v>13</v>
      </c>
      <c r="F77383">
        <v>3</v>
      </c>
      <c r="G77383">
        <v>2</v>
      </c>
      <c r="H77383">
        <v>210</v>
      </c>
      <c r="I77383" t="s">
        <v>9681</v>
      </c>
      <c r="J77383" t="s">
        <v>43</v>
      </c>
      <c r="K77383" t="s">
        <v>44</v>
      </c>
      <c r="L77383">
        <v>-84.359514000000004</v>
      </c>
      <c r="M77383">
        <v>33.848109999999998</v>
      </c>
      <c r="N77383" t="s">
        <v>173</v>
      </c>
      <c r="O77383" t="s">
        <v>49</v>
      </c>
    </row>
    <row r="77384" spans="1:15" x14ac:dyDescent="0.25">
      <c r="A77384">
        <v>-84.364126999999897</v>
      </c>
      <c r="B77384">
        <v>33.772917000000099</v>
      </c>
      <c r="C77384">
        <v>230745038</v>
      </c>
      <c r="D77384" s="1">
        <v>45000</v>
      </c>
      <c r="E77384" t="s">
        <v>36</v>
      </c>
      <c r="F77384">
        <v>4</v>
      </c>
      <c r="G77384">
        <v>6</v>
      </c>
      <c r="H77384">
        <v>602</v>
      </c>
      <c r="I77384" t="s">
        <v>3467</v>
      </c>
      <c r="J77384" t="s">
        <v>505</v>
      </c>
      <c r="K77384" t="s">
        <v>506</v>
      </c>
      <c r="L77384">
        <v>-84.364126999999996</v>
      </c>
      <c r="M77384">
        <v>33.772917</v>
      </c>
      <c r="N77384" t="s">
        <v>69</v>
      </c>
      <c r="O77384" t="s">
        <v>9</v>
      </c>
    </row>
    <row r="77385" spans="1:15" x14ac:dyDescent="0.25">
      <c r="A77385">
        <v>-84.401426999999998</v>
      </c>
      <c r="B77385">
        <v>33.683876000000097</v>
      </c>
      <c r="C77385">
        <v>230745039</v>
      </c>
      <c r="D77385" s="1">
        <v>45000</v>
      </c>
      <c r="E77385" t="s">
        <v>5</v>
      </c>
      <c r="F77385">
        <v>1</v>
      </c>
      <c r="G77385">
        <v>3</v>
      </c>
      <c r="H77385">
        <v>309</v>
      </c>
      <c r="I77385" t="s">
        <v>15891</v>
      </c>
      <c r="J77385" t="s">
        <v>221</v>
      </c>
      <c r="K77385" t="s">
        <v>222</v>
      </c>
      <c r="L77385">
        <v>-84.401426999999998</v>
      </c>
      <c r="M77385">
        <v>33.683875999999998</v>
      </c>
      <c r="N77385" t="s">
        <v>291</v>
      </c>
      <c r="O77385" t="s">
        <v>0</v>
      </c>
    </row>
    <row r="77386" spans="1:15" x14ac:dyDescent="0.25">
      <c r="A77386">
        <v>-84.386555999999999</v>
      </c>
      <c r="B77386">
        <v>33.762681000000001</v>
      </c>
      <c r="C77386">
        <v>230745054</v>
      </c>
      <c r="D77386" s="1">
        <v>45000</v>
      </c>
      <c r="E77386" t="s">
        <v>50</v>
      </c>
      <c r="F77386">
        <v>5</v>
      </c>
      <c r="G77386">
        <v>5</v>
      </c>
      <c r="H77386">
        <v>509</v>
      </c>
      <c r="I77386" t="s">
        <v>20392</v>
      </c>
      <c r="J77386" t="s">
        <v>221</v>
      </c>
      <c r="K77386" t="s">
        <v>222</v>
      </c>
      <c r="L77386">
        <v>-84.386555999999999</v>
      </c>
      <c r="M77386">
        <v>33.762681000000001</v>
      </c>
      <c r="N77386" t="s">
        <v>40</v>
      </c>
      <c r="O77386" t="s">
        <v>41</v>
      </c>
    </row>
    <row r="77387" spans="1:15" x14ac:dyDescent="0.25">
      <c r="A77387">
        <v>-84.421260000000004</v>
      </c>
      <c r="B77387">
        <v>33.642110000000102</v>
      </c>
      <c r="C77387">
        <v>230745068</v>
      </c>
      <c r="D77387" s="1">
        <v>45000</v>
      </c>
      <c r="E77387" t="s">
        <v>13</v>
      </c>
      <c r="F77387">
        <v>3</v>
      </c>
      <c r="G77387">
        <v>7</v>
      </c>
      <c r="H77387">
        <v>706</v>
      </c>
      <c r="I77387" t="s">
        <v>271</v>
      </c>
      <c r="J77387" t="s">
        <v>221</v>
      </c>
      <c r="K77387" t="s">
        <v>222</v>
      </c>
      <c r="L77387">
        <v>-84.421260000000004</v>
      </c>
      <c r="M77387">
        <v>33.642110000000002</v>
      </c>
      <c r="N77387" t="s">
        <v>10</v>
      </c>
      <c r="O77387" t="s">
        <v>10</v>
      </c>
    </row>
    <row r="77388" spans="1:15" x14ac:dyDescent="0.25">
      <c r="A77388">
        <v>-84.364147999999901</v>
      </c>
      <c r="B77388">
        <v>33.819870000000002</v>
      </c>
      <c r="C77388">
        <v>230745085</v>
      </c>
      <c r="D77388" s="1">
        <v>45000</v>
      </c>
      <c r="E77388" t="s">
        <v>36</v>
      </c>
      <c r="F77388">
        <v>4</v>
      </c>
      <c r="G77388">
        <v>2</v>
      </c>
      <c r="H77388">
        <v>211</v>
      </c>
      <c r="I77388" t="s">
        <v>1194</v>
      </c>
      <c r="J77388" t="s">
        <v>221</v>
      </c>
      <c r="K77388" t="s">
        <v>222</v>
      </c>
      <c r="L77388">
        <v>-84.364148</v>
      </c>
      <c r="M77388">
        <v>33.819870000000002</v>
      </c>
      <c r="N77388" t="s">
        <v>295</v>
      </c>
      <c r="O77388" t="s">
        <v>49</v>
      </c>
    </row>
    <row r="77389" spans="1:15" x14ac:dyDescent="0.25">
      <c r="A77389">
        <v>-84.389983999999998</v>
      </c>
      <c r="B77389">
        <v>33.809292999999997</v>
      </c>
      <c r="C77389">
        <v>230750073</v>
      </c>
      <c r="D77389" s="1">
        <v>45001</v>
      </c>
      <c r="E77389" t="s">
        <v>5</v>
      </c>
      <c r="F77389">
        <v>1</v>
      </c>
      <c r="G77389">
        <v>2</v>
      </c>
      <c r="H77389">
        <v>207</v>
      </c>
      <c r="I77389" t="s">
        <v>24805</v>
      </c>
      <c r="J77389" t="s">
        <v>7</v>
      </c>
      <c r="K77389" t="s">
        <v>8</v>
      </c>
      <c r="L77389">
        <v>-84.389983999999998</v>
      </c>
      <c r="M77389">
        <v>33.809292999999997</v>
      </c>
      <c r="N77389" t="s">
        <v>483</v>
      </c>
      <c r="O77389" t="s">
        <v>63</v>
      </c>
    </row>
    <row r="77390" spans="1:15" x14ac:dyDescent="0.25">
      <c r="A77390">
        <v>-84.447096999999999</v>
      </c>
      <c r="B77390">
        <v>33.717965</v>
      </c>
      <c r="C77390">
        <v>230750349</v>
      </c>
      <c r="D77390" s="1">
        <v>45001</v>
      </c>
      <c r="E77390" t="s">
        <v>50</v>
      </c>
      <c r="F77390">
        <v>5</v>
      </c>
      <c r="G77390">
        <v>4</v>
      </c>
      <c r="H77390">
        <v>408</v>
      </c>
      <c r="I77390" t="s">
        <v>16414</v>
      </c>
      <c r="J77390" t="s">
        <v>38</v>
      </c>
      <c r="K77390" t="s">
        <v>39</v>
      </c>
      <c r="L77390">
        <v>-84.447096999999999</v>
      </c>
      <c r="M77390">
        <v>33.717965</v>
      </c>
      <c r="N77390" t="s">
        <v>142</v>
      </c>
      <c r="O77390" t="s">
        <v>89</v>
      </c>
    </row>
    <row r="77391" spans="1:15" x14ac:dyDescent="0.25">
      <c r="A77391">
        <v>-84.368723000000003</v>
      </c>
      <c r="B77391">
        <v>33.8362470000001</v>
      </c>
      <c r="C77391">
        <v>230750350</v>
      </c>
      <c r="D77391" s="1">
        <v>45001</v>
      </c>
      <c r="E77391" t="s">
        <v>50</v>
      </c>
      <c r="F77391">
        <v>5</v>
      </c>
      <c r="G77391">
        <v>2</v>
      </c>
      <c r="H77391">
        <v>206</v>
      </c>
      <c r="I77391" t="s">
        <v>11072</v>
      </c>
      <c r="J77391" t="s">
        <v>46</v>
      </c>
      <c r="K77391" t="s">
        <v>47</v>
      </c>
      <c r="L77391">
        <v>-84.368723000000003</v>
      </c>
      <c r="M77391">
        <v>33.836247</v>
      </c>
      <c r="N77391" t="s">
        <v>307</v>
      </c>
      <c r="O77391" t="s">
        <v>49</v>
      </c>
    </row>
    <row r="77392" spans="1:15" x14ac:dyDescent="0.25">
      <c r="A77392">
        <v>-84.393968999999998</v>
      </c>
      <c r="B77392">
        <v>33.720374</v>
      </c>
      <c r="C77392">
        <v>230750355</v>
      </c>
      <c r="D77392" s="1">
        <v>45001</v>
      </c>
      <c r="E77392" t="s">
        <v>5</v>
      </c>
      <c r="F77392">
        <v>1</v>
      </c>
      <c r="G77392">
        <v>3</v>
      </c>
      <c r="H77392">
        <v>302</v>
      </c>
      <c r="I77392" t="s">
        <v>3220</v>
      </c>
      <c r="J77392" t="s">
        <v>193</v>
      </c>
      <c r="K77392" t="s">
        <v>194</v>
      </c>
      <c r="L77392">
        <v>-84.393968999999998</v>
      </c>
      <c r="M77392">
        <v>33.720374</v>
      </c>
      <c r="N77392" t="s">
        <v>336</v>
      </c>
      <c r="O77392" t="s">
        <v>18</v>
      </c>
    </row>
    <row r="77393" spans="1:15" x14ac:dyDescent="0.25">
      <c r="A77393">
        <v>-84.523717000000005</v>
      </c>
      <c r="B77393">
        <v>33.663868999999998</v>
      </c>
      <c r="C77393">
        <v>230750370</v>
      </c>
      <c r="D77393" s="1">
        <v>45001</v>
      </c>
      <c r="E77393" t="s">
        <v>50</v>
      </c>
      <c r="F77393">
        <v>5</v>
      </c>
      <c r="G77393">
        <v>4</v>
      </c>
      <c r="H77393">
        <v>414</v>
      </c>
      <c r="I77393" t="s">
        <v>352</v>
      </c>
      <c r="J77393" t="s">
        <v>38</v>
      </c>
      <c r="K77393" t="s">
        <v>39</v>
      </c>
      <c r="L77393">
        <v>-84.523717000000005</v>
      </c>
      <c r="M77393">
        <v>33.663868999999998</v>
      </c>
      <c r="N77393" t="s">
        <v>202</v>
      </c>
      <c r="O77393" t="s">
        <v>94</v>
      </c>
    </row>
    <row r="77394" spans="1:15" x14ac:dyDescent="0.25">
      <c r="A77394">
        <v>-84.376045000000005</v>
      </c>
      <c r="B77394">
        <v>33.760934000000098</v>
      </c>
      <c r="C77394">
        <v>230750397</v>
      </c>
      <c r="D77394" s="1">
        <v>45002</v>
      </c>
      <c r="E77394" t="s">
        <v>50</v>
      </c>
      <c r="F77394">
        <v>5</v>
      </c>
      <c r="G77394">
        <v>6</v>
      </c>
      <c r="H77394">
        <v>604</v>
      </c>
      <c r="I77394" t="s">
        <v>3496</v>
      </c>
      <c r="J77394" t="s">
        <v>72</v>
      </c>
      <c r="K77394" t="s">
        <v>73</v>
      </c>
      <c r="L77394">
        <v>-84.376045000000005</v>
      </c>
      <c r="M77394">
        <v>33.760933999999999</v>
      </c>
      <c r="N77394" t="s">
        <v>86</v>
      </c>
      <c r="O77394" t="s">
        <v>41</v>
      </c>
    </row>
    <row r="77395" spans="1:15" x14ac:dyDescent="0.25">
      <c r="A77395">
        <v>-84.376045000000005</v>
      </c>
      <c r="B77395">
        <v>33.760934000000098</v>
      </c>
      <c r="C77395">
        <v>230750397</v>
      </c>
      <c r="D77395" s="1">
        <v>45002</v>
      </c>
      <c r="E77395" t="s">
        <v>50</v>
      </c>
      <c r="F77395">
        <v>5</v>
      </c>
      <c r="G77395">
        <v>6</v>
      </c>
      <c r="H77395">
        <v>604</v>
      </c>
      <c r="I77395" t="s">
        <v>3496</v>
      </c>
      <c r="J77395" t="s">
        <v>60</v>
      </c>
      <c r="K77395" t="s">
        <v>61</v>
      </c>
      <c r="L77395">
        <v>-84.376045000000005</v>
      </c>
      <c r="M77395">
        <v>33.760933999999999</v>
      </c>
      <c r="N77395" t="s">
        <v>86</v>
      </c>
      <c r="O77395" t="s">
        <v>41</v>
      </c>
    </row>
    <row r="77396" spans="1:15" x14ac:dyDescent="0.25">
      <c r="A77396">
        <v>-84.495333000000002</v>
      </c>
      <c r="B77396">
        <v>33.747097000000103</v>
      </c>
      <c r="C77396">
        <v>230750506</v>
      </c>
      <c r="D77396" s="1">
        <v>45001</v>
      </c>
      <c r="E77396" t="s">
        <v>50</v>
      </c>
      <c r="F77396">
        <v>5</v>
      </c>
      <c r="G77396">
        <v>4</v>
      </c>
      <c r="H77396">
        <v>406</v>
      </c>
      <c r="I77396" t="s">
        <v>648</v>
      </c>
      <c r="J77396" t="s">
        <v>65</v>
      </c>
      <c r="K77396" t="s">
        <v>66</v>
      </c>
      <c r="L77396">
        <v>-84.495333000000002</v>
      </c>
      <c r="M77396">
        <v>33.747096999999997</v>
      </c>
      <c r="N77396" t="s">
        <v>10</v>
      </c>
      <c r="O77396" t="s">
        <v>58</v>
      </c>
    </row>
    <row r="77397" spans="1:15" x14ac:dyDescent="0.25">
      <c r="A77397">
        <v>-84.472413000000003</v>
      </c>
      <c r="B77397">
        <v>33.757159000000101</v>
      </c>
      <c r="C77397">
        <v>230750671</v>
      </c>
      <c r="D77397" s="1">
        <v>45001</v>
      </c>
      <c r="E77397" t="s">
        <v>13</v>
      </c>
      <c r="F77397">
        <v>3</v>
      </c>
      <c r="G77397">
        <v>1</v>
      </c>
      <c r="H77397">
        <v>111</v>
      </c>
      <c r="I77397" t="s">
        <v>24806</v>
      </c>
      <c r="J77397" t="s">
        <v>614</v>
      </c>
      <c r="K77397" t="s">
        <v>615</v>
      </c>
      <c r="L77397">
        <v>-84.472413000000003</v>
      </c>
      <c r="M77397">
        <v>33.757159000000001</v>
      </c>
      <c r="N77397" t="s">
        <v>594</v>
      </c>
      <c r="O77397" t="s">
        <v>58</v>
      </c>
    </row>
    <row r="77398" spans="1:15" x14ac:dyDescent="0.25">
      <c r="A77398">
        <v>-84.389178000000001</v>
      </c>
      <c r="B77398">
        <v>33.773688999999997</v>
      </c>
      <c r="C77398">
        <v>230751020</v>
      </c>
      <c r="D77398" s="1">
        <v>45001</v>
      </c>
      <c r="E77398" t="s">
        <v>50</v>
      </c>
      <c r="F77398">
        <v>5</v>
      </c>
      <c r="G77398">
        <v>5</v>
      </c>
      <c r="H77398">
        <v>505</v>
      </c>
      <c r="I77398" t="s">
        <v>5107</v>
      </c>
      <c r="J77398" t="s">
        <v>72</v>
      </c>
      <c r="K77398" t="s">
        <v>73</v>
      </c>
      <c r="L77398">
        <v>-84.389178000000001</v>
      </c>
      <c r="M77398">
        <v>33.773688999999997</v>
      </c>
      <c r="N77398" t="s">
        <v>62</v>
      </c>
      <c r="O77398" t="s">
        <v>63</v>
      </c>
    </row>
    <row r="77399" spans="1:15" x14ac:dyDescent="0.25">
      <c r="A77399">
        <v>-84.364361000000002</v>
      </c>
      <c r="B77399">
        <v>33.772832999999999</v>
      </c>
      <c r="C77399">
        <v>230751134</v>
      </c>
      <c r="D77399" s="1">
        <v>45001</v>
      </c>
      <c r="E77399" t="s">
        <v>50</v>
      </c>
      <c r="F77399">
        <v>5</v>
      </c>
      <c r="G77399">
        <v>6</v>
      </c>
      <c r="H77399">
        <v>602</v>
      </c>
      <c r="I77399" t="s">
        <v>3467</v>
      </c>
      <c r="J77399" t="s">
        <v>72</v>
      </c>
      <c r="K77399" t="s">
        <v>73</v>
      </c>
      <c r="L77399">
        <v>-84.364361000000002</v>
      </c>
      <c r="M77399">
        <v>33.772832999999999</v>
      </c>
      <c r="N77399" t="s">
        <v>69</v>
      </c>
      <c r="O77399" t="s">
        <v>9</v>
      </c>
    </row>
    <row r="77400" spans="1:15" x14ac:dyDescent="0.25">
      <c r="A77400">
        <v>-84.384415000000004</v>
      </c>
      <c r="B77400">
        <v>33.718221</v>
      </c>
      <c r="C77400">
        <v>230751248</v>
      </c>
      <c r="D77400" s="1">
        <v>45001</v>
      </c>
      <c r="E77400" t="s">
        <v>13</v>
      </c>
      <c r="F77400">
        <v>3</v>
      </c>
      <c r="G77400">
        <v>3</v>
      </c>
      <c r="H77400">
        <v>305</v>
      </c>
      <c r="I77400" t="s">
        <v>19323</v>
      </c>
      <c r="J77400" t="s">
        <v>60</v>
      </c>
      <c r="K77400" t="s">
        <v>61</v>
      </c>
      <c r="L77400">
        <v>-84.384415000000004</v>
      </c>
      <c r="M77400">
        <v>33.718221</v>
      </c>
      <c r="N77400" t="s">
        <v>161</v>
      </c>
      <c r="O77400" t="s">
        <v>1</v>
      </c>
    </row>
    <row r="77401" spans="1:15" x14ac:dyDescent="0.25">
      <c r="A77401">
        <v>-84.377492000000004</v>
      </c>
      <c r="B77401">
        <v>33.7482410000001</v>
      </c>
      <c r="C77401">
        <v>230751262</v>
      </c>
      <c r="D77401" s="1">
        <v>45001</v>
      </c>
      <c r="E77401" t="s">
        <v>50</v>
      </c>
      <c r="F77401">
        <v>5</v>
      </c>
      <c r="G77401">
        <v>6</v>
      </c>
      <c r="H77401">
        <v>605</v>
      </c>
      <c r="I77401" t="s">
        <v>6670</v>
      </c>
      <c r="J77401" t="s">
        <v>60</v>
      </c>
      <c r="K77401" t="s">
        <v>61</v>
      </c>
      <c r="L77401">
        <v>-84.377492000000004</v>
      </c>
      <c r="M77401">
        <v>33.748241</v>
      </c>
      <c r="N77401" t="s">
        <v>2574</v>
      </c>
      <c r="O77401" t="s">
        <v>30</v>
      </c>
    </row>
    <row r="77402" spans="1:15" x14ac:dyDescent="0.25">
      <c r="A77402">
        <v>-84.417477000000005</v>
      </c>
      <c r="B77402">
        <v>33.735493000000098</v>
      </c>
      <c r="C77402">
        <v>230751303</v>
      </c>
      <c r="D77402" s="1">
        <v>45001</v>
      </c>
      <c r="E77402" t="s">
        <v>50</v>
      </c>
      <c r="F77402">
        <v>5</v>
      </c>
      <c r="G77402">
        <v>4</v>
      </c>
      <c r="H77402">
        <v>401</v>
      </c>
      <c r="I77402" t="s">
        <v>24807</v>
      </c>
      <c r="J77402" t="s">
        <v>46</v>
      </c>
      <c r="K77402" t="s">
        <v>47</v>
      </c>
      <c r="L77402">
        <v>-84.417477000000005</v>
      </c>
      <c r="M77402">
        <v>33.735492999999998</v>
      </c>
      <c r="N77402" t="s">
        <v>366</v>
      </c>
      <c r="O77402" t="s">
        <v>224</v>
      </c>
    </row>
    <row r="77403" spans="1:15" x14ac:dyDescent="0.25">
      <c r="A77403">
        <v>-84.394039000000006</v>
      </c>
      <c r="B77403">
        <v>33.733673000000103</v>
      </c>
      <c r="C77403">
        <v>230751454</v>
      </c>
      <c r="D77403" s="1">
        <v>45001</v>
      </c>
      <c r="E77403" t="s">
        <v>50</v>
      </c>
      <c r="F77403">
        <v>5</v>
      </c>
      <c r="G77403">
        <v>3</v>
      </c>
      <c r="H77403">
        <v>303</v>
      </c>
      <c r="I77403" t="s">
        <v>24808</v>
      </c>
      <c r="J77403" t="s">
        <v>72</v>
      </c>
      <c r="K77403" t="s">
        <v>73</v>
      </c>
      <c r="L77403">
        <v>-84.394039000000006</v>
      </c>
      <c r="M77403">
        <v>33.733673000000003</v>
      </c>
      <c r="N77403" t="s">
        <v>210</v>
      </c>
      <c r="O77403" t="s">
        <v>18</v>
      </c>
    </row>
    <row r="77404" spans="1:15" x14ac:dyDescent="0.25">
      <c r="A77404">
        <v>-84.381699999999995</v>
      </c>
      <c r="B77404">
        <v>33.717610999999998</v>
      </c>
      <c r="C77404">
        <v>230751622</v>
      </c>
      <c r="D77404" s="1">
        <v>45001</v>
      </c>
      <c r="E77404" t="s">
        <v>50</v>
      </c>
      <c r="F77404">
        <v>5</v>
      </c>
      <c r="G77404">
        <v>3</v>
      </c>
      <c r="H77404">
        <v>305</v>
      </c>
      <c r="I77404" t="s">
        <v>965</v>
      </c>
      <c r="J77404" t="s">
        <v>65</v>
      </c>
      <c r="K77404" t="s">
        <v>66</v>
      </c>
      <c r="L77404">
        <v>-84.381699999999995</v>
      </c>
      <c r="M77404">
        <v>33.717610999999998</v>
      </c>
      <c r="N77404" t="s">
        <v>161</v>
      </c>
      <c r="O77404" t="s">
        <v>1</v>
      </c>
    </row>
    <row r="77405" spans="1:15" x14ac:dyDescent="0.25">
      <c r="A77405">
        <v>-84.395325999999997</v>
      </c>
      <c r="B77405">
        <v>33.743469000000097</v>
      </c>
      <c r="C77405">
        <v>230751634</v>
      </c>
      <c r="D77405" s="1">
        <v>45001</v>
      </c>
      <c r="E77405" t="s">
        <v>50</v>
      </c>
      <c r="F77405">
        <v>5</v>
      </c>
      <c r="G77405">
        <v>3</v>
      </c>
      <c r="H77405">
        <v>303</v>
      </c>
      <c r="I77405" t="s">
        <v>23937</v>
      </c>
      <c r="J77405" t="s">
        <v>60</v>
      </c>
      <c r="K77405" t="s">
        <v>61</v>
      </c>
      <c r="L77405">
        <v>-84.395325999999997</v>
      </c>
      <c r="M77405">
        <v>33.743468999999997</v>
      </c>
      <c r="N77405" t="s">
        <v>210</v>
      </c>
      <c r="O77405" t="s">
        <v>18</v>
      </c>
    </row>
    <row r="77406" spans="1:15" x14ac:dyDescent="0.25">
      <c r="A77406">
        <v>-84.383948000000004</v>
      </c>
      <c r="B77406">
        <v>33.738249000000103</v>
      </c>
      <c r="C77406">
        <v>230751943</v>
      </c>
      <c r="D77406" s="1">
        <v>45005</v>
      </c>
      <c r="E77406" t="s">
        <v>50</v>
      </c>
      <c r="F77406">
        <v>5</v>
      </c>
      <c r="G77406">
        <v>3</v>
      </c>
      <c r="H77406">
        <v>304</v>
      </c>
      <c r="I77406" t="s">
        <v>281</v>
      </c>
      <c r="J77406" t="s">
        <v>21</v>
      </c>
      <c r="K77406" t="s">
        <v>22</v>
      </c>
      <c r="L77406">
        <v>-84.383948000000004</v>
      </c>
      <c r="M77406">
        <v>33.738249000000003</v>
      </c>
      <c r="N77406" t="s">
        <v>195</v>
      </c>
      <c r="O77406" t="s">
        <v>18</v>
      </c>
    </row>
    <row r="77407" spans="1:15" x14ac:dyDescent="0.25">
      <c r="A77407">
        <v>-84.387101000000001</v>
      </c>
      <c r="B77407">
        <v>33.758353000000099</v>
      </c>
      <c r="C77407">
        <v>230752081</v>
      </c>
      <c r="D77407" s="1">
        <v>45001</v>
      </c>
      <c r="E77407" t="s">
        <v>50</v>
      </c>
      <c r="F77407">
        <v>5</v>
      </c>
      <c r="G77407">
        <v>5</v>
      </c>
      <c r="H77407">
        <v>510</v>
      </c>
      <c r="I77407" t="s">
        <v>6573</v>
      </c>
      <c r="J77407" t="s">
        <v>72</v>
      </c>
      <c r="K77407" t="s">
        <v>73</v>
      </c>
      <c r="L77407">
        <v>-84.387101000000001</v>
      </c>
      <c r="M77407">
        <v>33.758353</v>
      </c>
      <c r="N77407" t="s">
        <v>40</v>
      </c>
      <c r="O77407" t="s">
        <v>41</v>
      </c>
    </row>
    <row r="77408" spans="1:15" x14ac:dyDescent="0.25">
      <c r="A77408">
        <v>-84.467017999999896</v>
      </c>
      <c r="B77408">
        <v>33.759535</v>
      </c>
      <c r="C77408">
        <v>230752175</v>
      </c>
      <c r="D77408" s="1">
        <v>45002</v>
      </c>
      <c r="E77408" t="s">
        <v>50</v>
      </c>
      <c r="F77408">
        <v>5</v>
      </c>
      <c r="G77408">
        <v>1</v>
      </c>
      <c r="H77408">
        <v>108</v>
      </c>
      <c r="I77408" t="s">
        <v>18547</v>
      </c>
      <c r="J77408" t="s">
        <v>60</v>
      </c>
      <c r="K77408" t="s">
        <v>61</v>
      </c>
      <c r="L77408">
        <v>-84.467017999999996</v>
      </c>
      <c r="M77408">
        <v>33.759535</v>
      </c>
      <c r="N77408" t="s">
        <v>1730</v>
      </c>
      <c r="O77408" t="s">
        <v>24</v>
      </c>
    </row>
    <row r="77409" spans="1:15" x14ac:dyDescent="0.25">
      <c r="A77409">
        <v>-84.402320000000003</v>
      </c>
      <c r="B77409">
        <v>33.789171000000103</v>
      </c>
      <c r="C77409">
        <v>230755016</v>
      </c>
      <c r="D77409" s="1">
        <v>45006</v>
      </c>
      <c r="E77409" t="s">
        <v>13</v>
      </c>
      <c r="F77409">
        <v>3</v>
      </c>
      <c r="G77409">
        <v>5</v>
      </c>
      <c r="H77409">
        <v>501</v>
      </c>
      <c r="I77409" t="s">
        <v>3858</v>
      </c>
      <c r="J77409" t="s">
        <v>221</v>
      </c>
      <c r="K77409" t="s">
        <v>222</v>
      </c>
      <c r="L77409">
        <v>-84.402320000000003</v>
      </c>
      <c r="M77409">
        <v>33.789171000000003</v>
      </c>
      <c r="N77409" t="s">
        <v>497</v>
      </c>
      <c r="O77409" t="s">
        <v>63</v>
      </c>
    </row>
    <row r="77410" spans="1:15" x14ac:dyDescent="0.25">
      <c r="A77410">
        <v>-84.383844999999994</v>
      </c>
      <c r="B77410">
        <v>33.785466</v>
      </c>
      <c r="C77410">
        <v>230760148</v>
      </c>
      <c r="D77410" s="1">
        <v>45002</v>
      </c>
      <c r="E77410" t="s">
        <v>25</v>
      </c>
      <c r="F77410">
        <v>6</v>
      </c>
      <c r="G77410">
        <v>5</v>
      </c>
      <c r="H77410">
        <v>503</v>
      </c>
      <c r="I77410" t="s">
        <v>1056</v>
      </c>
      <c r="J77410" t="s">
        <v>72</v>
      </c>
      <c r="K77410" t="s">
        <v>73</v>
      </c>
      <c r="L77410">
        <v>-84.383844999999994</v>
      </c>
      <c r="M77410">
        <v>33.785466</v>
      </c>
      <c r="N77410" t="s">
        <v>62</v>
      </c>
      <c r="O77410" t="s">
        <v>63</v>
      </c>
    </row>
    <row r="77411" spans="1:15" x14ac:dyDescent="0.25">
      <c r="A77411">
        <v>-84.383501999999993</v>
      </c>
      <c r="B77411">
        <v>33.744084999999998</v>
      </c>
      <c r="C77411">
        <v>230760320</v>
      </c>
      <c r="D77411" s="1">
        <v>45002</v>
      </c>
      <c r="E77411" t="s">
        <v>25</v>
      </c>
      <c r="F77411">
        <v>6</v>
      </c>
      <c r="G77411">
        <v>6</v>
      </c>
      <c r="H77411">
        <v>605</v>
      </c>
      <c r="I77411" t="s">
        <v>10184</v>
      </c>
      <c r="J77411" t="s">
        <v>60</v>
      </c>
      <c r="K77411" t="s">
        <v>61</v>
      </c>
      <c r="L77411">
        <v>-84.383501999999993</v>
      </c>
      <c r="M77411">
        <v>33.744084999999998</v>
      </c>
      <c r="N77411" t="s">
        <v>387</v>
      </c>
      <c r="O77411" t="s">
        <v>18</v>
      </c>
    </row>
    <row r="77412" spans="1:15" x14ac:dyDescent="0.25">
      <c r="A77412">
        <v>-84.356482999999997</v>
      </c>
      <c r="B77412">
        <v>33.829602000000101</v>
      </c>
      <c r="C77412">
        <v>230760547</v>
      </c>
      <c r="D77412" s="1">
        <v>45002</v>
      </c>
      <c r="E77412" t="s">
        <v>25</v>
      </c>
      <c r="F77412">
        <v>6</v>
      </c>
      <c r="G77412">
        <v>2</v>
      </c>
      <c r="H77412">
        <v>210</v>
      </c>
      <c r="I77412" t="s">
        <v>24809</v>
      </c>
      <c r="J77412" t="s">
        <v>72</v>
      </c>
      <c r="K77412" t="s">
        <v>73</v>
      </c>
      <c r="L77412">
        <v>-84.356482999999997</v>
      </c>
      <c r="M77412">
        <v>33.829602000000001</v>
      </c>
      <c r="N77412" t="s">
        <v>253</v>
      </c>
      <c r="O77412" t="s">
        <v>49</v>
      </c>
    </row>
    <row r="77413" spans="1:15" x14ac:dyDescent="0.25">
      <c r="A77413">
        <v>-84.492215999999999</v>
      </c>
      <c r="B77413">
        <v>33.668481999999997</v>
      </c>
      <c r="C77413">
        <v>230760548</v>
      </c>
      <c r="D77413" s="1">
        <v>45002</v>
      </c>
      <c r="E77413" t="s">
        <v>50</v>
      </c>
      <c r="F77413">
        <v>5</v>
      </c>
      <c r="G77413">
        <v>4</v>
      </c>
      <c r="H77413">
        <v>411</v>
      </c>
      <c r="I77413" t="s">
        <v>24810</v>
      </c>
      <c r="J77413" t="s">
        <v>38</v>
      </c>
      <c r="K77413" t="s">
        <v>39</v>
      </c>
      <c r="L77413">
        <v>-84.492215999999999</v>
      </c>
      <c r="M77413">
        <v>33.668481999999997</v>
      </c>
      <c r="N77413" t="s">
        <v>339</v>
      </c>
      <c r="O77413" t="s">
        <v>137</v>
      </c>
    </row>
    <row r="77414" spans="1:15" x14ac:dyDescent="0.25">
      <c r="A77414">
        <v>-84.414250999999993</v>
      </c>
      <c r="B77414">
        <v>33.758261000000097</v>
      </c>
      <c r="C77414">
        <v>230760575</v>
      </c>
      <c r="D77414" s="1">
        <v>45002</v>
      </c>
      <c r="E77414" t="s">
        <v>50</v>
      </c>
      <c r="F77414">
        <v>5</v>
      </c>
      <c r="G77414">
        <v>1</v>
      </c>
      <c r="H77414">
        <v>102</v>
      </c>
      <c r="I77414" t="s">
        <v>10135</v>
      </c>
      <c r="J77414" t="s">
        <v>7</v>
      </c>
      <c r="K77414" t="s">
        <v>8</v>
      </c>
      <c r="L77414">
        <v>-84.414250999999993</v>
      </c>
      <c r="M77414">
        <v>33.758260999999997</v>
      </c>
      <c r="N77414" t="s">
        <v>11</v>
      </c>
      <c r="O77414" t="s">
        <v>12</v>
      </c>
    </row>
    <row r="77415" spans="1:15" x14ac:dyDescent="0.25">
      <c r="A77415">
        <v>-84.472032999999996</v>
      </c>
      <c r="B77415">
        <v>33.772274000000003</v>
      </c>
      <c r="C77415">
        <v>230760585</v>
      </c>
      <c r="D77415" s="1">
        <v>45002</v>
      </c>
      <c r="E77415" t="s">
        <v>50</v>
      </c>
      <c r="F77415">
        <v>5</v>
      </c>
      <c r="G77415">
        <v>1</v>
      </c>
      <c r="H77415">
        <v>109</v>
      </c>
      <c r="I77415" t="s">
        <v>24811</v>
      </c>
      <c r="J77415" t="s">
        <v>21</v>
      </c>
      <c r="K77415" t="s">
        <v>22</v>
      </c>
      <c r="L77415">
        <v>-84.472032999999996</v>
      </c>
      <c r="M77415">
        <v>33.772274000000003</v>
      </c>
      <c r="N77415" t="s">
        <v>23</v>
      </c>
      <c r="O77415" t="s">
        <v>24</v>
      </c>
    </row>
    <row r="77416" spans="1:15" x14ac:dyDescent="0.25">
      <c r="A77416">
        <v>-84.394662999999994</v>
      </c>
      <c r="B77416">
        <v>33.760767999999999</v>
      </c>
      <c r="C77416">
        <v>230760740</v>
      </c>
      <c r="D77416" s="1">
        <v>45002</v>
      </c>
      <c r="E77416" t="s">
        <v>25</v>
      </c>
      <c r="F77416">
        <v>6</v>
      </c>
      <c r="G77416">
        <v>5</v>
      </c>
      <c r="H77416">
        <v>508</v>
      </c>
      <c r="I77416" t="s">
        <v>3500</v>
      </c>
      <c r="J77416" t="s">
        <v>72</v>
      </c>
      <c r="K77416" t="s">
        <v>73</v>
      </c>
      <c r="L77416">
        <v>-84.394662999999994</v>
      </c>
      <c r="M77416">
        <v>33.760767999999999</v>
      </c>
      <c r="N77416" t="s">
        <v>40</v>
      </c>
      <c r="O77416" t="s">
        <v>41</v>
      </c>
    </row>
    <row r="77417" spans="1:15" x14ac:dyDescent="0.25">
      <c r="A77417">
        <v>-84.477842999999993</v>
      </c>
      <c r="B77417">
        <v>33.800523000000098</v>
      </c>
      <c r="C77417">
        <v>230760759</v>
      </c>
      <c r="D77417" s="1">
        <v>45002</v>
      </c>
      <c r="E77417" t="s">
        <v>50</v>
      </c>
      <c r="F77417">
        <v>5</v>
      </c>
      <c r="G77417">
        <v>1</v>
      </c>
      <c r="H77417">
        <v>113</v>
      </c>
      <c r="I77417" t="s">
        <v>24812</v>
      </c>
      <c r="J77417" t="s">
        <v>65</v>
      </c>
      <c r="K77417" t="s">
        <v>66</v>
      </c>
      <c r="L77417">
        <v>-84.477842999999993</v>
      </c>
      <c r="M77417">
        <v>33.800522999999998</v>
      </c>
      <c r="N77417" t="s">
        <v>328</v>
      </c>
      <c r="O77417" t="s">
        <v>77</v>
      </c>
    </row>
    <row r="77418" spans="1:15" x14ac:dyDescent="0.25">
      <c r="A77418">
        <v>-84.369322999999994</v>
      </c>
      <c r="B77418">
        <v>33.844206999999997</v>
      </c>
      <c r="C77418">
        <v>230760838</v>
      </c>
      <c r="D77418" s="1">
        <v>45002</v>
      </c>
      <c r="E77418" t="s">
        <v>50</v>
      </c>
      <c r="F77418">
        <v>5</v>
      </c>
      <c r="G77418">
        <v>2</v>
      </c>
      <c r="H77418">
        <v>208</v>
      </c>
      <c r="I77418" t="s">
        <v>667</v>
      </c>
      <c r="J77418" t="s">
        <v>43</v>
      </c>
      <c r="K77418" t="s">
        <v>44</v>
      </c>
      <c r="L77418">
        <v>-84.369322999999994</v>
      </c>
      <c r="M77418">
        <v>33.844206999999997</v>
      </c>
      <c r="N77418" t="s">
        <v>150</v>
      </c>
      <c r="O77418" t="s">
        <v>49</v>
      </c>
    </row>
    <row r="77419" spans="1:15" x14ac:dyDescent="0.25">
      <c r="A77419">
        <v>-84.373487999999995</v>
      </c>
      <c r="B77419">
        <v>33.766204000000101</v>
      </c>
      <c r="C77419">
        <v>230760867</v>
      </c>
      <c r="D77419" s="1">
        <v>45002</v>
      </c>
      <c r="E77419" t="s">
        <v>36</v>
      </c>
      <c r="F77419">
        <v>4</v>
      </c>
      <c r="G77419">
        <v>6</v>
      </c>
      <c r="H77419">
        <v>603</v>
      </c>
      <c r="I77419" t="s">
        <v>24813</v>
      </c>
      <c r="J77419" t="s">
        <v>320</v>
      </c>
      <c r="K77419" t="s">
        <v>321</v>
      </c>
      <c r="L77419">
        <v>-84.373487999999995</v>
      </c>
      <c r="M77419">
        <v>33.766204000000002</v>
      </c>
      <c r="N77419" t="s">
        <v>86</v>
      </c>
      <c r="O77419" t="s">
        <v>41</v>
      </c>
    </row>
    <row r="77420" spans="1:15" x14ac:dyDescent="0.25">
      <c r="A77420">
        <v>-84.385066999999907</v>
      </c>
      <c r="B77420">
        <v>33.762673000000099</v>
      </c>
      <c r="C77420">
        <v>230760959</v>
      </c>
      <c r="D77420" s="1">
        <v>45002</v>
      </c>
      <c r="E77420" t="s">
        <v>50</v>
      </c>
      <c r="F77420">
        <v>5</v>
      </c>
      <c r="G77420">
        <v>5</v>
      </c>
      <c r="H77420">
        <v>509</v>
      </c>
      <c r="I77420" t="s">
        <v>1259</v>
      </c>
      <c r="J77420" t="s">
        <v>264</v>
      </c>
      <c r="K77420" t="s">
        <v>265</v>
      </c>
      <c r="L77420">
        <v>-84.385067000000006</v>
      </c>
      <c r="M77420">
        <v>33.762672999999999</v>
      </c>
      <c r="N77420" t="s">
        <v>40</v>
      </c>
      <c r="O77420" t="s">
        <v>41</v>
      </c>
    </row>
    <row r="77421" spans="1:15" x14ac:dyDescent="0.25">
      <c r="A77421">
        <v>-84.447709000000003</v>
      </c>
      <c r="B77421">
        <v>33.817854000000104</v>
      </c>
      <c r="C77421">
        <v>230761013</v>
      </c>
      <c r="D77421" s="1">
        <v>45002</v>
      </c>
      <c r="E77421" t="s">
        <v>25</v>
      </c>
      <c r="F77421">
        <v>6</v>
      </c>
      <c r="G77421">
        <v>2</v>
      </c>
      <c r="H77421">
        <v>201</v>
      </c>
      <c r="I77421" t="s">
        <v>14360</v>
      </c>
      <c r="J77421" t="s">
        <v>72</v>
      </c>
      <c r="K77421" t="s">
        <v>73</v>
      </c>
      <c r="L77421">
        <v>-84.447709000000003</v>
      </c>
      <c r="M77421">
        <v>33.817853999999997</v>
      </c>
      <c r="N77421" t="s">
        <v>10</v>
      </c>
      <c r="O77421" t="s">
        <v>98</v>
      </c>
    </row>
    <row r="77422" spans="1:15" x14ac:dyDescent="0.25">
      <c r="A77422">
        <v>-84.379926999999995</v>
      </c>
      <c r="B77422">
        <v>33.851586000000097</v>
      </c>
      <c r="C77422">
        <v>230761015</v>
      </c>
      <c r="D77422" s="1">
        <v>45002</v>
      </c>
      <c r="E77422" t="s">
        <v>25</v>
      </c>
      <c r="F77422">
        <v>6</v>
      </c>
      <c r="G77422">
        <v>2</v>
      </c>
      <c r="H77422">
        <v>208</v>
      </c>
      <c r="I77422" t="s">
        <v>537</v>
      </c>
      <c r="J77422" t="s">
        <v>65</v>
      </c>
      <c r="K77422" t="s">
        <v>66</v>
      </c>
      <c r="L77422">
        <v>-84.379926999999995</v>
      </c>
      <c r="M77422">
        <v>33.851585999999998</v>
      </c>
      <c r="N77422" t="s">
        <v>261</v>
      </c>
      <c r="O77422" t="s">
        <v>49</v>
      </c>
    </row>
    <row r="77423" spans="1:15" x14ac:dyDescent="0.25">
      <c r="A77423">
        <v>-84.366201000000004</v>
      </c>
      <c r="B77423">
        <v>33.808757000000099</v>
      </c>
      <c r="C77423">
        <v>230761143</v>
      </c>
      <c r="D77423" s="1">
        <v>45002</v>
      </c>
      <c r="E77423" t="s">
        <v>19</v>
      </c>
      <c r="F77423">
        <v>7</v>
      </c>
      <c r="G77423">
        <v>2</v>
      </c>
      <c r="H77423">
        <v>212</v>
      </c>
      <c r="I77423" t="s">
        <v>852</v>
      </c>
      <c r="J77423" t="s">
        <v>320</v>
      </c>
      <c r="K77423" t="s">
        <v>321</v>
      </c>
      <c r="L77423">
        <v>-84.366201000000004</v>
      </c>
      <c r="M77423">
        <v>33.808757</v>
      </c>
      <c r="N77423" t="s">
        <v>694</v>
      </c>
      <c r="O77423" t="s">
        <v>35</v>
      </c>
    </row>
    <row r="77424" spans="1:15" x14ac:dyDescent="0.25">
      <c r="A77424">
        <v>-84.516098999999898</v>
      </c>
      <c r="B77424">
        <v>33.692278999999999</v>
      </c>
      <c r="C77424">
        <v>230761150</v>
      </c>
      <c r="D77424" s="1">
        <v>45002</v>
      </c>
      <c r="E77424" t="s">
        <v>25</v>
      </c>
      <c r="F77424">
        <v>6</v>
      </c>
      <c r="G77424">
        <v>4</v>
      </c>
      <c r="H77424">
        <v>412</v>
      </c>
      <c r="I77424" t="s">
        <v>2269</v>
      </c>
      <c r="J77424" t="s">
        <v>46</v>
      </c>
      <c r="K77424" t="s">
        <v>47</v>
      </c>
      <c r="L77424">
        <v>-84.516098999999997</v>
      </c>
      <c r="M77424">
        <v>33.692278999999999</v>
      </c>
      <c r="N77424" t="s">
        <v>638</v>
      </c>
      <c r="O77424" t="s">
        <v>94</v>
      </c>
    </row>
    <row r="77425" spans="1:15" x14ac:dyDescent="0.25">
      <c r="A77425">
        <v>-84.510824999999997</v>
      </c>
      <c r="B77425">
        <v>33.672974000000103</v>
      </c>
      <c r="C77425">
        <v>230761165</v>
      </c>
      <c r="D77425" s="1">
        <v>45003</v>
      </c>
      <c r="E77425" t="s">
        <v>25</v>
      </c>
      <c r="F77425">
        <v>6</v>
      </c>
      <c r="G77425">
        <v>4</v>
      </c>
      <c r="H77425">
        <v>414</v>
      </c>
      <c r="I77425" t="s">
        <v>24814</v>
      </c>
      <c r="J77425" t="s">
        <v>7</v>
      </c>
      <c r="K77425" t="s">
        <v>8</v>
      </c>
      <c r="L77425">
        <v>-84.510824999999997</v>
      </c>
      <c r="M77425">
        <v>33.672974000000004</v>
      </c>
      <c r="N77425" t="s">
        <v>431</v>
      </c>
      <c r="O77425" t="s">
        <v>94</v>
      </c>
    </row>
    <row r="77426" spans="1:15" x14ac:dyDescent="0.25">
      <c r="A77426">
        <v>-84.491810999999998</v>
      </c>
      <c r="B77426">
        <v>33.785749000000102</v>
      </c>
      <c r="C77426">
        <v>230761169</v>
      </c>
      <c r="D77426" s="1">
        <v>45002</v>
      </c>
      <c r="E77426" t="s">
        <v>25</v>
      </c>
      <c r="F77426">
        <v>6</v>
      </c>
      <c r="G77426">
        <v>1</v>
      </c>
      <c r="H77426">
        <v>112</v>
      </c>
      <c r="I77426" t="s">
        <v>4039</v>
      </c>
      <c r="J77426" t="s">
        <v>55</v>
      </c>
      <c r="K77426" t="s">
        <v>56</v>
      </c>
      <c r="L77426">
        <v>-84.491810999999998</v>
      </c>
      <c r="M77426">
        <v>33.785749000000003</v>
      </c>
      <c r="N77426" t="s">
        <v>57</v>
      </c>
      <c r="O77426" t="s">
        <v>58</v>
      </c>
    </row>
    <row r="77427" spans="1:15" x14ac:dyDescent="0.25">
      <c r="A77427">
        <v>-84.389605000000003</v>
      </c>
      <c r="B77427">
        <v>33.757018000000102</v>
      </c>
      <c r="C77427">
        <v>230761192</v>
      </c>
      <c r="D77427" s="1">
        <v>45002</v>
      </c>
      <c r="E77427" t="s">
        <v>25</v>
      </c>
      <c r="F77427">
        <v>6</v>
      </c>
      <c r="G77427">
        <v>5</v>
      </c>
      <c r="H77427">
        <v>508</v>
      </c>
      <c r="I77427" t="s">
        <v>16306</v>
      </c>
      <c r="J77427" t="s">
        <v>60</v>
      </c>
      <c r="K77427" t="s">
        <v>61</v>
      </c>
      <c r="L77427">
        <v>-84.389605000000003</v>
      </c>
      <c r="M77427">
        <v>33.757018000000002</v>
      </c>
      <c r="N77427" t="s">
        <v>40</v>
      </c>
      <c r="O77427" t="s">
        <v>41</v>
      </c>
    </row>
    <row r="77428" spans="1:15" x14ac:dyDescent="0.25">
      <c r="A77428">
        <v>-84.388114000000002</v>
      </c>
      <c r="B77428">
        <v>33.780059000000101</v>
      </c>
      <c r="C77428">
        <v>230761210</v>
      </c>
      <c r="D77428" s="1">
        <v>45002</v>
      </c>
      <c r="E77428" t="s">
        <v>25</v>
      </c>
      <c r="F77428">
        <v>6</v>
      </c>
      <c r="G77428">
        <v>5</v>
      </c>
      <c r="H77428">
        <v>503</v>
      </c>
      <c r="I77428" t="s">
        <v>262</v>
      </c>
      <c r="J77428" t="s">
        <v>55</v>
      </c>
      <c r="K77428" t="s">
        <v>56</v>
      </c>
      <c r="L77428">
        <v>-84.388114000000002</v>
      </c>
      <c r="M77428">
        <v>33.780059000000001</v>
      </c>
      <c r="N77428" t="s">
        <v>62</v>
      </c>
      <c r="O77428" t="s">
        <v>63</v>
      </c>
    </row>
    <row r="77429" spans="1:15" x14ac:dyDescent="0.25">
      <c r="A77429">
        <v>-84.348446999999993</v>
      </c>
      <c r="B77429">
        <v>33.7586030000001</v>
      </c>
      <c r="C77429">
        <v>230761329</v>
      </c>
      <c r="D77429" s="1">
        <v>45003</v>
      </c>
      <c r="E77429" t="s">
        <v>25</v>
      </c>
      <c r="F77429">
        <v>6</v>
      </c>
      <c r="G77429">
        <v>6</v>
      </c>
      <c r="H77429">
        <v>609</v>
      </c>
      <c r="I77429" t="s">
        <v>18691</v>
      </c>
      <c r="J77429" t="s">
        <v>614</v>
      </c>
      <c r="K77429" t="s">
        <v>615</v>
      </c>
      <c r="L77429">
        <v>-84.348446999999993</v>
      </c>
      <c r="M77429">
        <v>33.758603000000001</v>
      </c>
      <c r="N77429" t="s">
        <v>198</v>
      </c>
      <c r="O77429" t="s">
        <v>53</v>
      </c>
    </row>
    <row r="77430" spans="1:15" x14ac:dyDescent="0.25">
      <c r="A77430">
        <v>-84.362874000000005</v>
      </c>
      <c r="B77430">
        <v>33.729437000000097</v>
      </c>
      <c r="C77430">
        <v>230761391</v>
      </c>
      <c r="D77430" s="1">
        <v>45002</v>
      </c>
      <c r="E77430" t="s">
        <v>25</v>
      </c>
      <c r="F77430">
        <v>6</v>
      </c>
      <c r="G77430">
        <v>6</v>
      </c>
      <c r="H77430">
        <v>605</v>
      </c>
      <c r="I77430" t="s">
        <v>21686</v>
      </c>
      <c r="J77430" t="s">
        <v>38</v>
      </c>
      <c r="K77430" t="s">
        <v>39</v>
      </c>
      <c r="L77430">
        <v>-84.362874000000005</v>
      </c>
      <c r="M77430">
        <v>33.729436999999997</v>
      </c>
      <c r="N77430" t="s">
        <v>226</v>
      </c>
      <c r="O77430" t="s">
        <v>30</v>
      </c>
    </row>
    <row r="77431" spans="1:15" x14ac:dyDescent="0.25">
      <c r="A77431">
        <v>-84.401319999999899</v>
      </c>
      <c r="B77431">
        <v>33.741424000000102</v>
      </c>
      <c r="C77431">
        <v>230761473</v>
      </c>
      <c r="D77431" s="1">
        <v>45002</v>
      </c>
      <c r="E77431" t="s">
        <v>25</v>
      </c>
      <c r="F77431">
        <v>6</v>
      </c>
      <c r="G77431">
        <v>3</v>
      </c>
      <c r="H77431">
        <v>303</v>
      </c>
      <c r="I77431" t="s">
        <v>6702</v>
      </c>
      <c r="J77431" t="s">
        <v>453</v>
      </c>
      <c r="K77431" t="s">
        <v>454</v>
      </c>
      <c r="L77431">
        <v>-84.401319999999998</v>
      </c>
      <c r="M77431">
        <v>33.741424000000002</v>
      </c>
      <c r="N77431" t="s">
        <v>210</v>
      </c>
      <c r="O77431" t="s">
        <v>18</v>
      </c>
    </row>
    <row r="77432" spans="1:15" x14ac:dyDescent="0.25">
      <c r="A77432">
        <v>-84.518321</v>
      </c>
      <c r="B77432">
        <v>33.751147000000103</v>
      </c>
      <c r="C77432">
        <v>230761537</v>
      </c>
      <c r="D77432" s="1">
        <v>45002</v>
      </c>
      <c r="E77432" t="s">
        <v>25</v>
      </c>
      <c r="F77432">
        <v>6</v>
      </c>
      <c r="G77432">
        <v>4</v>
      </c>
      <c r="H77432">
        <v>407</v>
      </c>
      <c r="I77432" t="s">
        <v>24815</v>
      </c>
      <c r="J77432" t="s">
        <v>21</v>
      </c>
      <c r="K77432" t="s">
        <v>22</v>
      </c>
      <c r="L77432">
        <v>-84.518321</v>
      </c>
      <c r="M77432">
        <v>33.751147000000003</v>
      </c>
      <c r="N77432" t="s">
        <v>2994</v>
      </c>
      <c r="O77432" t="s">
        <v>127</v>
      </c>
    </row>
    <row r="77433" spans="1:15" x14ac:dyDescent="0.25">
      <c r="A77433">
        <v>-84.373621</v>
      </c>
      <c r="B77433">
        <v>33.739987999999997</v>
      </c>
      <c r="C77433">
        <v>230761788</v>
      </c>
      <c r="D77433" s="1">
        <v>45002</v>
      </c>
      <c r="E77433" t="s">
        <v>25</v>
      </c>
      <c r="F77433">
        <v>6</v>
      </c>
      <c r="G77433">
        <v>6</v>
      </c>
      <c r="H77433">
        <v>605</v>
      </c>
      <c r="I77433" t="s">
        <v>24816</v>
      </c>
      <c r="J77433" t="s">
        <v>60</v>
      </c>
      <c r="K77433" t="s">
        <v>61</v>
      </c>
      <c r="L77433">
        <v>-84.373621</v>
      </c>
      <c r="M77433">
        <v>33.739987999999997</v>
      </c>
      <c r="N77433" t="s">
        <v>226</v>
      </c>
      <c r="O77433" t="s">
        <v>30</v>
      </c>
    </row>
    <row r="77434" spans="1:15" x14ac:dyDescent="0.25">
      <c r="A77434">
        <v>-84.384876000000006</v>
      </c>
      <c r="B77434">
        <v>33.735573000000002</v>
      </c>
      <c r="C77434">
        <v>230761914</v>
      </c>
      <c r="D77434" s="1">
        <v>45002</v>
      </c>
      <c r="E77434" t="s">
        <v>25</v>
      </c>
      <c r="F77434">
        <v>6</v>
      </c>
      <c r="G77434">
        <v>3</v>
      </c>
      <c r="H77434">
        <v>304</v>
      </c>
      <c r="I77434" t="s">
        <v>24817</v>
      </c>
      <c r="J77434" t="s">
        <v>38</v>
      </c>
      <c r="K77434" t="s">
        <v>39</v>
      </c>
      <c r="L77434">
        <v>-84.384876000000006</v>
      </c>
      <c r="M77434">
        <v>33.735573000000002</v>
      </c>
      <c r="N77434" t="s">
        <v>195</v>
      </c>
      <c r="O77434" t="s">
        <v>18</v>
      </c>
    </row>
    <row r="77435" spans="1:15" x14ac:dyDescent="0.25">
      <c r="A77435">
        <v>-84.385591000000005</v>
      </c>
      <c r="B77435">
        <v>33.734406999999997</v>
      </c>
      <c r="C77435">
        <v>230762020</v>
      </c>
      <c r="D77435" s="1">
        <v>45003</v>
      </c>
      <c r="E77435" t="s">
        <v>25</v>
      </c>
      <c r="F77435">
        <v>6</v>
      </c>
      <c r="G77435">
        <v>3</v>
      </c>
      <c r="H77435">
        <v>304</v>
      </c>
      <c r="I77435" t="s">
        <v>24818</v>
      </c>
      <c r="J77435" t="s">
        <v>320</v>
      </c>
      <c r="K77435" t="s">
        <v>321</v>
      </c>
      <c r="L77435">
        <v>-84.385591000000005</v>
      </c>
      <c r="M77435">
        <v>33.734406999999997</v>
      </c>
      <c r="N77435" t="s">
        <v>195</v>
      </c>
      <c r="O77435" t="s">
        <v>18</v>
      </c>
    </row>
    <row r="77436" spans="1:15" x14ac:dyDescent="0.25">
      <c r="A77436">
        <v>-84.385591000000005</v>
      </c>
      <c r="B77436">
        <v>33.734406999999997</v>
      </c>
      <c r="C77436">
        <v>230762020</v>
      </c>
      <c r="D77436" s="1">
        <v>45003</v>
      </c>
      <c r="E77436" t="s">
        <v>25</v>
      </c>
      <c r="F77436">
        <v>6</v>
      </c>
      <c r="G77436">
        <v>3</v>
      </c>
      <c r="H77436">
        <v>304</v>
      </c>
      <c r="I77436" t="s">
        <v>24818</v>
      </c>
      <c r="J77436" t="s">
        <v>38</v>
      </c>
      <c r="K77436" t="s">
        <v>39</v>
      </c>
      <c r="L77436">
        <v>-84.385591000000005</v>
      </c>
      <c r="M77436">
        <v>33.734406999999997</v>
      </c>
      <c r="N77436" t="s">
        <v>195</v>
      </c>
      <c r="O77436" t="s">
        <v>18</v>
      </c>
    </row>
    <row r="77437" spans="1:15" x14ac:dyDescent="0.25">
      <c r="A77437">
        <v>-84.466073999999907</v>
      </c>
      <c r="B77437">
        <v>33.753315999999998</v>
      </c>
      <c r="C77437">
        <v>230762067</v>
      </c>
      <c r="D77437" s="1">
        <v>45002</v>
      </c>
      <c r="E77437" t="s">
        <v>25</v>
      </c>
      <c r="F77437">
        <v>6</v>
      </c>
      <c r="G77437">
        <v>1</v>
      </c>
      <c r="H77437">
        <v>108</v>
      </c>
      <c r="I77437" t="s">
        <v>24819</v>
      </c>
      <c r="J77437" t="s">
        <v>21</v>
      </c>
      <c r="K77437" t="s">
        <v>22</v>
      </c>
      <c r="L77437">
        <v>-84.466074000000006</v>
      </c>
      <c r="M77437">
        <v>33.753315999999998</v>
      </c>
      <c r="N77437" t="s">
        <v>473</v>
      </c>
      <c r="O77437" t="s">
        <v>58</v>
      </c>
    </row>
    <row r="77438" spans="1:15" x14ac:dyDescent="0.25">
      <c r="A77438">
        <v>-84.466073999999907</v>
      </c>
      <c r="B77438">
        <v>33.753315999999998</v>
      </c>
      <c r="C77438">
        <v>230762067</v>
      </c>
      <c r="D77438" s="1">
        <v>45002</v>
      </c>
      <c r="E77438" t="s">
        <v>25</v>
      </c>
      <c r="F77438">
        <v>6</v>
      </c>
      <c r="G77438">
        <v>1</v>
      </c>
      <c r="H77438">
        <v>108</v>
      </c>
      <c r="I77438" t="s">
        <v>24819</v>
      </c>
      <c r="J77438" t="s">
        <v>65</v>
      </c>
      <c r="K77438" t="s">
        <v>66</v>
      </c>
      <c r="L77438">
        <v>-84.466074000000006</v>
      </c>
      <c r="M77438">
        <v>33.753315999999998</v>
      </c>
      <c r="N77438" t="s">
        <v>473</v>
      </c>
      <c r="O77438" t="s">
        <v>58</v>
      </c>
    </row>
    <row r="77439" spans="1:15" x14ac:dyDescent="0.25">
      <c r="A77439">
        <v>-84.417045000000002</v>
      </c>
      <c r="B77439">
        <v>33.730616000000097</v>
      </c>
      <c r="C77439">
        <v>230762144</v>
      </c>
      <c r="D77439" s="1">
        <v>45003</v>
      </c>
      <c r="E77439" t="s">
        <v>25</v>
      </c>
      <c r="F77439">
        <v>6</v>
      </c>
      <c r="G77439">
        <v>4</v>
      </c>
      <c r="H77439">
        <v>401</v>
      </c>
      <c r="I77439" t="s">
        <v>24820</v>
      </c>
      <c r="J77439" t="s">
        <v>38</v>
      </c>
      <c r="K77439" t="s">
        <v>39</v>
      </c>
      <c r="L77439">
        <v>-84.417045000000002</v>
      </c>
      <c r="M77439">
        <v>33.730615999999998</v>
      </c>
      <c r="N77439" t="s">
        <v>366</v>
      </c>
      <c r="O77439" t="s">
        <v>224</v>
      </c>
    </row>
    <row r="77440" spans="1:15" x14ac:dyDescent="0.25">
      <c r="A77440">
        <v>-84.352040000000002</v>
      </c>
      <c r="B77440">
        <v>33.773369000000102</v>
      </c>
      <c r="C77440">
        <v>230762156</v>
      </c>
      <c r="D77440" s="1">
        <v>45003</v>
      </c>
      <c r="E77440" t="s">
        <v>25</v>
      </c>
      <c r="F77440">
        <v>6</v>
      </c>
      <c r="G77440">
        <v>6</v>
      </c>
      <c r="H77440">
        <v>602</v>
      </c>
      <c r="I77440" t="s">
        <v>10822</v>
      </c>
      <c r="J77440" t="s">
        <v>72</v>
      </c>
      <c r="K77440" t="s">
        <v>73</v>
      </c>
      <c r="L77440">
        <v>-84.352040000000002</v>
      </c>
      <c r="M77440">
        <v>33.773369000000002</v>
      </c>
      <c r="N77440" t="s">
        <v>69</v>
      </c>
      <c r="O77440" t="s">
        <v>9</v>
      </c>
    </row>
    <row r="77441" spans="1:15" x14ac:dyDescent="0.25">
      <c r="A77441">
        <v>-84.366622999999905</v>
      </c>
      <c r="B77441">
        <v>33.849576000000098</v>
      </c>
      <c r="C77441">
        <v>230762245</v>
      </c>
      <c r="D77441" s="1">
        <v>45003</v>
      </c>
      <c r="E77441" t="s">
        <v>25</v>
      </c>
      <c r="F77441">
        <v>6</v>
      </c>
      <c r="G77441">
        <v>2</v>
      </c>
      <c r="H77441">
        <v>208</v>
      </c>
      <c r="I77441" t="s">
        <v>2710</v>
      </c>
      <c r="J77441" t="s">
        <v>9052</v>
      </c>
      <c r="K77441" t="s">
        <v>9053</v>
      </c>
      <c r="L77441">
        <v>-84.366623000000004</v>
      </c>
      <c r="M77441">
        <v>33.849575999999999</v>
      </c>
      <c r="N77441" t="s">
        <v>171</v>
      </c>
      <c r="O77441" t="s">
        <v>49</v>
      </c>
    </row>
    <row r="77442" spans="1:15" x14ac:dyDescent="0.25">
      <c r="A77442">
        <v>-84.421260000000004</v>
      </c>
      <c r="B77442">
        <v>33.642110000000102</v>
      </c>
      <c r="C77442">
        <v>230765019</v>
      </c>
      <c r="D77442" s="1">
        <v>45002</v>
      </c>
      <c r="E77442" t="s">
        <v>36</v>
      </c>
      <c r="F77442">
        <v>4</v>
      </c>
      <c r="G77442">
        <v>7</v>
      </c>
      <c r="H77442">
        <v>706</v>
      </c>
      <c r="I77442" t="s">
        <v>271</v>
      </c>
      <c r="J77442" t="s">
        <v>221</v>
      </c>
      <c r="K77442" t="s">
        <v>222</v>
      </c>
      <c r="L77442">
        <v>-84.421260000000004</v>
      </c>
      <c r="M77442">
        <v>33.642110000000002</v>
      </c>
      <c r="N77442" t="s">
        <v>10</v>
      </c>
      <c r="O77442" t="s">
        <v>10</v>
      </c>
    </row>
    <row r="77443" spans="1:15" x14ac:dyDescent="0.25">
      <c r="A77443">
        <v>-84.374634</v>
      </c>
      <c r="B77443">
        <v>33.808193000000102</v>
      </c>
      <c r="C77443">
        <v>230765021</v>
      </c>
      <c r="D77443" s="1">
        <v>45002</v>
      </c>
      <c r="E77443" t="s">
        <v>5</v>
      </c>
      <c r="F77443">
        <v>1</v>
      </c>
      <c r="G77443">
        <v>2</v>
      </c>
      <c r="H77443">
        <v>212</v>
      </c>
      <c r="I77443" t="s">
        <v>693</v>
      </c>
      <c r="J77443" t="s">
        <v>221</v>
      </c>
      <c r="K77443" t="s">
        <v>222</v>
      </c>
      <c r="L77443">
        <v>-84.374634</v>
      </c>
      <c r="M77443">
        <v>33.808193000000003</v>
      </c>
      <c r="N77443" t="s">
        <v>694</v>
      </c>
      <c r="O77443" t="s">
        <v>35</v>
      </c>
    </row>
    <row r="77444" spans="1:15" x14ac:dyDescent="0.25">
      <c r="A77444">
        <v>-84.358446999999998</v>
      </c>
      <c r="B77444">
        <v>33.845937999999997</v>
      </c>
      <c r="C77444">
        <v>230765038</v>
      </c>
      <c r="D77444" s="1">
        <v>45002</v>
      </c>
      <c r="E77444" t="s">
        <v>25</v>
      </c>
      <c r="F77444">
        <v>6</v>
      </c>
      <c r="G77444">
        <v>2</v>
      </c>
      <c r="H77444">
        <v>210</v>
      </c>
      <c r="I77444" t="s">
        <v>24821</v>
      </c>
      <c r="J77444" t="s">
        <v>60</v>
      </c>
      <c r="K77444" t="s">
        <v>61</v>
      </c>
      <c r="L77444">
        <v>-84.358446999999998</v>
      </c>
      <c r="M77444">
        <v>33.845937999999997</v>
      </c>
      <c r="N77444" t="s">
        <v>173</v>
      </c>
      <c r="O77444" t="s">
        <v>49</v>
      </c>
    </row>
    <row r="77445" spans="1:15" x14ac:dyDescent="0.25">
      <c r="A77445">
        <v>-84.381174999999999</v>
      </c>
      <c r="B77445">
        <v>33.770384999999997</v>
      </c>
      <c r="C77445">
        <v>230770002</v>
      </c>
      <c r="D77445" s="1">
        <v>45003</v>
      </c>
      <c r="E77445" t="s">
        <v>25</v>
      </c>
      <c r="F77445">
        <v>6</v>
      </c>
      <c r="G77445">
        <v>6</v>
      </c>
      <c r="H77445">
        <v>603</v>
      </c>
      <c r="I77445" t="s">
        <v>242</v>
      </c>
      <c r="J77445" t="s">
        <v>65</v>
      </c>
      <c r="K77445" t="s">
        <v>66</v>
      </c>
      <c r="L77445">
        <v>-84.381174999999999</v>
      </c>
      <c r="M77445">
        <v>33.770384999999997</v>
      </c>
      <c r="N77445" t="s">
        <v>86</v>
      </c>
      <c r="O77445" t="s">
        <v>41</v>
      </c>
    </row>
    <row r="77446" spans="1:15" x14ac:dyDescent="0.25">
      <c r="A77446">
        <v>-84.4936959999999</v>
      </c>
      <c r="B77446">
        <v>33.680493000000098</v>
      </c>
      <c r="C77446">
        <v>230770007</v>
      </c>
      <c r="D77446" s="1">
        <v>45003</v>
      </c>
      <c r="E77446" t="s">
        <v>19</v>
      </c>
      <c r="F77446">
        <v>7</v>
      </c>
      <c r="G77446">
        <v>4</v>
      </c>
      <c r="H77446">
        <v>411</v>
      </c>
      <c r="I77446" t="s">
        <v>2782</v>
      </c>
      <c r="J77446" t="s">
        <v>60</v>
      </c>
      <c r="K77446" t="s">
        <v>61</v>
      </c>
      <c r="L77446">
        <v>-84.493696</v>
      </c>
      <c r="M77446">
        <v>33.680492999999998</v>
      </c>
      <c r="N77446" t="s">
        <v>339</v>
      </c>
      <c r="O77446" t="s">
        <v>137</v>
      </c>
    </row>
    <row r="77447" spans="1:15" x14ac:dyDescent="0.25">
      <c r="A77447">
        <v>-84.411024999999896</v>
      </c>
      <c r="B77447">
        <v>33.786402000000102</v>
      </c>
      <c r="C77447">
        <v>230770130</v>
      </c>
      <c r="D77447" s="1">
        <v>45003</v>
      </c>
      <c r="E77447" t="s">
        <v>19</v>
      </c>
      <c r="F77447">
        <v>7</v>
      </c>
      <c r="G77447">
        <v>5</v>
      </c>
      <c r="H77447">
        <v>501</v>
      </c>
      <c r="I77447" t="s">
        <v>5164</v>
      </c>
      <c r="J77447" t="s">
        <v>72</v>
      </c>
      <c r="K77447" t="s">
        <v>73</v>
      </c>
      <c r="L77447">
        <v>-84.411024999999995</v>
      </c>
      <c r="M77447">
        <v>33.786402000000002</v>
      </c>
      <c r="N77447" t="s">
        <v>82</v>
      </c>
      <c r="O77447" t="s">
        <v>63</v>
      </c>
    </row>
    <row r="77448" spans="1:15" x14ac:dyDescent="0.25">
      <c r="A77448">
        <v>-84.380255000000005</v>
      </c>
      <c r="B77448">
        <v>33.841522000000097</v>
      </c>
      <c r="C77448">
        <v>230770137</v>
      </c>
      <c r="D77448" s="1">
        <v>45003</v>
      </c>
      <c r="E77448" t="s">
        <v>25</v>
      </c>
      <c r="F77448">
        <v>6</v>
      </c>
      <c r="G77448">
        <v>2</v>
      </c>
      <c r="H77448">
        <v>206</v>
      </c>
      <c r="I77448" t="s">
        <v>1028</v>
      </c>
      <c r="J77448" t="s">
        <v>2745</v>
      </c>
      <c r="K77448" t="s">
        <v>2746</v>
      </c>
      <c r="L77448">
        <v>-84.380255000000005</v>
      </c>
      <c r="M77448">
        <v>33.841521999999998</v>
      </c>
      <c r="N77448" t="s">
        <v>67</v>
      </c>
      <c r="O77448" t="s">
        <v>49</v>
      </c>
    </row>
    <row r="77449" spans="1:15" x14ac:dyDescent="0.25">
      <c r="A77449">
        <v>-84.346101000000004</v>
      </c>
      <c r="B77449">
        <v>33.759565000000102</v>
      </c>
      <c r="C77449">
        <v>230770154</v>
      </c>
      <c r="D77449" s="1">
        <v>45003</v>
      </c>
      <c r="E77449" t="s">
        <v>19</v>
      </c>
      <c r="F77449">
        <v>7</v>
      </c>
      <c r="G77449">
        <v>6</v>
      </c>
      <c r="H77449">
        <v>609</v>
      </c>
      <c r="I77449" t="s">
        <v>814</v>
      </c>
      <c r="J77449" t="s">
        <v>193</v>
      </c>
      <c r="K77449" t="s">
        <v>194</v>
      </c>
      <c r="L77449">
        <v>-84.346101000000004</v>
      </c>
      <c r="M77449">
        <v>33.759565000000002</v>
      </c>
      <c r="N77449" t="s">
        <v>198</v>
      </c>
      <c r="O77449" t="s">
        <v>53</v>
      </c>
    </row>
    <row r="77450" spans="1:15" x14ac:dyDescent="0.25">
      <c r="A77450">
        <v>-84.383594000000002</v>
      </c>
      <c r="B77450">
        <v>33.744824999999999</v>
      </c>
      <c r="C77450">
        <v>230770397</v>
      </c>
      <c r="D77450" s="1">
        <v>45003</v>
      </c>
      <c r="E77450" t="s">
        <v>19</v>
      </c>
      <c r="F77450">
        <v>7</v>
      </c>
      <c r="G77450">
        <v>6</v>
      </c>
      <c r="H77450">
        <v>605</v>
      </c>
      <c r="I77450" t="s">
        <v>22035</v>
      </c>
      <c r="J77450" t="s">
        <v>60</v>
      </c>
      <c r="K77450" t="s">
        <v>61</v>
      </c>
      <c r="L77450">
        <v>-84.383594000000002</v>
      </c>
      <c r="M77450">
        <v>33.744824999999999</v>
      </c>
      <c r="N77450" t="s">
        <v>387</v>
      </c>
      <c r="O77450" t="s">
        <v>18</v>
      </c>
    </row>
    <row r="77451" spans="1:15" x14ac:dyDescent="0.25">
      <c r="A77451">
        <v>-84.388852999999997</v>
      </c>
      <c r="B77451">
        <v>33.760860000000001</v>
      </c>
      <c r="C77451">
        <v>230770427</v>
      </c>
      <c r="D77451" s="1">
        <v>45003</v>
      </c>
      <c r="E77451" t="s">
        <v>25</v>
      </c>
      <c r="F77451">
        <v>6</v>
      </c>
      <c r="G77451">
        <v>5</v>
      </c>
      <c r="H77451">
        <v>508</v>
      </c>
      <c r="I77451" t="s">
        <v>8416</v>
      </c>
      <c r="J77451" t="s">
        <v>72</v>
      </c>
      <c r="K77451" t="s">
        <v>73</v>
      </c>
      <c r="L77451">
        <v>-84.388852999999997</v>
      </c>
      <c r="M77451">
        <v>33.760860000000001</v>
      </c>
      <c r="N77451" t="s">
        <v>40</v>
      </c>
      <c r="O77451" t="s">
        <v>41</v>
      </c>
    </row>
    <row r="77452" spans="1:15" x14ac:dyDescent="0.25">
      <c r="A77452">
        <v>-84.510249000000002</v>
      </c>
      <c r="B77452">
        <v>33.7645440000001</v>
      </c>
      <c r="C77452">
        <v>230770546</v>
      </c>
      <c r="D77452" s="1">
        <v>45003</v>
      </c>
      <c r="E77452" t="s">
        <v>25</v>
      </c>
      <c r="F77452">
        <v>6</v>
      </c>
      <c r="G77452">
        <v>4</v>
      </c>
      <c r="H77452">
        <v>407</v>
      </c>
      <c r="I77452" t="s">
        <v>12747</v>
      </c>
      <c r="J77452" t="s">
        <v>38</v>
      </c>
      <c r="K77452" t="s">
        <v>39</v>
      </c>
      <c r="L77452">
        <v>-84.510249000000002</v>
      </c>
      <c r="M77452">
        <v>33.764544000000001</v>
      </c>
      <c r="N77452" t="s">
        <v>375</v>
      </c>
      <c r="O77452" t="s">
        <v>127</v>
      </c>
    </row>
    <row r="77453" spans="1:15" x14ac:dyDescent="0.25">
      <c r="A77453">
        <v>-84.382729999999995</v>
      </c>
      <c r="B77453">
        <v>33.779992999999997</v>
      </c>
      <c r="C77453">
        <v>230770701</v>
      </c>
      <c r="D77453" s="1">
        <v>45003</v>
      </c>
      <c r="E77453" t="s">
        <v>25</v>
      </c>
      <c r="F77453">
        <v>6</v>
      </c>
      <c r="G77453">
        <v>5</v>
      </c>
      <c r="H77453">
        <v>503</v>
      </c>
      <c r="I77453" t="s">
        <v>11503</v>
      </c>
      <c r="J77453" t="s">
        <v>72</v>
      </c>
      <c r="K77453" t="s">
        <v>73</v>
      </c>
      <c r="L77453">
        <v>-84.382729999999995</v>
      </c>
      <c r="M77453">
        <v>33.779992999999997</v>
      </c>
      <c r="N77453" t="s">
        <v>62</v>
      </c>
      <c r="O77453" t="s">
        <v>63</v>
      </c>
    </row>
    <row r="77454" spans="1:15" x14ac:dyDescent="0.25">
      <c r="A77454">
        <v>-84.494189999999904</v>
      </c>
      <c r="B77454">
        <v>33.683931999999999</v>
      </c>
      <c r="C77454">
        <v>230770771</v>
      </c>
      <c r="D77454" s="1">
        <v>45003</v>
      </c>
      <c r="E77454" t="s">
        <v>25</v>
      </c>
      <c r="F77454">
        <v>6</v>
      </c>
      <c r="G77454">
        <v>4</v>
      </c>
      <c r="H77454">
        <v>411</v>
      </c>
      <c r="I77454" t="s">
        <v>664</v>
      </c>
      <c r="J77454" t="s">
        <v>60</v>
      </c>
      <c r="K77454" t="s">
        <v>61</v>
      </c>
      <c r="L77454">
        <v>-84.494190000000003</v>
      </c>
      <c r="M77454">
        <v>33.683931999999999</v>
      </c>
      <c r="N77454" t="s">
        <v>339</v>
      </c>
      <c r="O77454" t="s">
        <v>137</v>
      </c>
    </row>
    <row r="77455" spans="1:15" x14ac:dyDescent="0.25">
      <c r="A77455">
        <v>-84.385126</v>
      </c>
      <c r="B77455">
        <v>33.760893000000102</v>
      </c>
      <c r="C77455">
        <v>230770873</v>
      </c>
      <c r="D77455" s="1">
        <v>45003</v>
      </c>
      <c r="E77455" t="s">
        <v>19</v>
      </c>
      <c r="F77455">
        <v>7</v>
      </c>
      <c r="G77455">
        <v>5</v>
      </c>
      <c r="H77455">
        <v>509</v>
      </c>
      <c r="I77455" t="s">
        <v>1191</v>
      </c>
      <c r="J77455" t="s">
        <v>7</v>
      </c>
      <c r="K77455" t="s">
        <v>8</v>
      </c>
      <c r="L77455">
        <v>-84.385126</v>
      </c>
      <c r="M77455">
        <v>33.760893000000003</v>
      </c>
      <c r="N77455" t="s">
        <v>40</v>
      </c>
      <c r="O77455" t="s">
        <v>41</v>
      </c>
    </row>
    <row r="77456" spans="1:15" x14ac:dyDescent="0.25">
      <c r="A77456">
        <v>-84.352889999999903</v>
      </c>
      <c r="B77456">
        <v>33.721977000000003</v>
      </c>
      <c r="C77456">
        <v>230770876</v>
      </c>
      <c r="D77456" s="1">
        <v>45003</v>
      </c>
      <c r="E77456" t="s">
        <v>36</v>
      </c>
      <c r="F77456">
        <v>4</v>
      </c>
      <c r="G77456">
        <v>6</v>
      </c>
      <c r="H77456">
        <v>607</v>
      </c>
      <c r="I77456" t="s">
        <v>6675</v>
      </c>
      <c r="J77456" t="s">
        <v>38</v>
      </c>
      <c r="K77456" t="s">
        <v>39</v>
      </c>
      <c r="L77456">
        <v>-84.352890000000002</v>
      </c>
      <c r="M77456">
        <v>33.721977000000003</v>
      </c>
      <c r="N77456" t="s">
        <v>685</v>
      </c>
      <c r="O77456" t="s">
        <v>30</v>
      </c>
    </row>
    <row r="77457" spans="1:15" x14ac:dyDescent="0.25">
      <c r="A77457">
        <v>-84.374216000000004</v>
      </c>
      <c r="B77457">
        <v>33.844466000000097</v>
      </c>
      <c r="C77457">
        <v>230771011</v>
      </c>
      <c r="D77457" s="1">
        <v>45003</v>
      </c>
      <c r="E77457" t="s">
        <v>19</v>
      </c>
      <c r="F77457">
        <v>7</v>
      </c>
      <c r="G77457">
        <v>2</v>
      </c>
      <c r="H77457">
        <v>208</v>
      </c>
      <c r="I77457" t="s">
        <v>1219</v>
      </c>
      <c r="J77457" t="s">
        <v>72</v>
      </c>
      <c r="K77457" t="s">
        <v>73</v>
      </c>
      <c r="L77457">
        <v>-84.374216000000004</v>
      </c>
      <c r="M77457">
        <v>33.844465999999997</v>
      </c>
      <c r="N77457" t="s">
        <v>261</v>
      </c>
      <c r="O77457" t="s">
        <v>49</v>
      </c>
    </row>
    <row r="77458" spans="1:15" x14ac:dyDescent="0.25">
      <c r="A77458">
        <v>-84.362119000000007</v>
      </c>
      <c r="B77458">
        <v>33.846760000000103</v>
      </c>
      <c r="C77458">
        <v>230771097</v>
      </c>
      <c r="D77458" s="1">
        <v>45003</v>
      </c>
      <c r="E77458" t="s">
        <v>19</v>
      </c>
      <c r="F77458">
        <v>7</v>
      </c>
      <c r="G77458">
        <v>2</v>
      </c>
      <c r="H77458">
        <v>210</v>
      </c>
      <c r="I77458" t="s">
        <v>404</v>
      </c>
      <c r="J77458" t="s">
        <v>55</v>
      </c>
      <c r="K77458" t="s">
        <v>56</v>
      </c>
      <c r="L77458">
        <v>-84.362119000000007</v>
      </c>
      <c r="M77458">
        <v>33.846760000000003</v>
      </c>
      <c r="N77458" t="s">
        <v>173</v>
      </c>
      <c r="O77458" t="s">
        <v>49</v>
      </c>
    </row>
    <row r="77459" spans="1:15" x14ac:dyDescent="0.25">
      <c r="A77459">
        <v>-84.395677000000006</v>
      </c>
      <c r="B77459">
        <v>33.762056000000001</v>
      </c>
      <c r="C77459">
        <v>230771198</v>
      </c>
      <c r="D77459" s="1">
        <v>45003</v>
      </c>
      <c r="E77459" t="s">
        <v>19</v>
      </c>
      <c r="F77459">
        <v>7</v>
      </c>
      <c r="G77459">
        <v>5</v>
      </c>
      <c r="H77459">
        <v>508</v>
      </c>
      <c r="I77459" t="s">
        <v>960</v>
      </c>
      <c r="J77459" t="s">
        <v>72</v>
      </c>
      <c r="K77459" t="s">
        <v>73</v>
      </c>
      <c r="L77459">
        <v>-84.395677000000006</v>
      </c>
      <c r="M77459">
        <v>33.762056000000001</v>
      </c>
      <c r="N77459" t="s">
        <v>40</v>
      </c>
      <c r="O77459" t="s">
        <v>41</v>
      </c>
    </row>
    <row r="77460" spans="1:15" x14ac:dyDescent="0.25">
      <c r="A77460">
        <v>-84.378131999999894</v>
      </c>
      <c r="B77460">
        <v>33.8382760000001</v>
      </c>
      <c r="C77460">
        <v>230771308</v>
      </c>
      <c r="D77460" s="1">
        <v>45003</v>
      </c>
      <c r="E77460" t="s">
        <v>19</v>
      </c>
      <c r="F77460">
        <v>7</v>
      </c>
      <c r="G77460">
        <v>2</v>
      </c>
      <c r="H77460">
        <v>206</v>
      </c>
      <c r="I77460" t="s">
        <v>13601</v>
      </c>
      <c r="J77460" t="s">
        <v>55</v>
      </c>
      <c r="K77460" t="s">
        <v>56</v>
      </c>
      <c r="L77460">
        <v>-84.378131999999994</v>
      </c>
      <c r="M77460">
        <v>33.838276</v>
      </c>
      <c r="N77460" t="s">
        <v>121</v>
      </c>
      <c r="O77460" t="s">
        <v>49</v>
      </c>
    </row>
    <row r="77461" spans="1:15" x14ac:dyDescent="0.25">
      <c r="A77461">
        <v>-84.362119000000007</v>
      </c>
      <c r="B77461">
        <v>33.846760000000103</v>
      </c>
      <c r="C77461">
        <v>230771543</v>
      </c>
      <c r="D77461" s="1">
        <v>45003</v>
      </c>
      <c r="E77461" t="s">
        <v>19</v>
      </c>
      <c r="F77461">
        <v>7</v>
      </c>
      <c r="G77461">
        <v>2</v>
      </c>
      <c r="H77461">
        <v>210</v>
      </c>
      <c r="I77461" t="s">
        <v>404</v>
      </c>
      <c r="J77461" t="s">
        <v>55</v>
      </c>
      <c r="K77461" t="s">
        <v>56</v>
      </c>
      <c r="L77461">
        <v>-84.362119000000007</v>
      </c>
      <c r="M77461">
        <v>33.846760000000003</v>
      </c>
      <c r="N77461" t="s">
        <v>173</v>
      </c>
      <c r="O77461" t="s">
        <v>49</v>
      </c>
    </row>
    <row r="77462" spans="1:15" x14ac:dyDescent="0.25">
      <c r="A77462">
        <v>-84.328497999999996</v>
      </c>
      <c r="B77462">
        <v>33.760634000000003</v>
      </c>
      <c r="C77462">
        <v>230771789</v>
      </c>
      <c r="D77462" s="1">
        <v>45003</v>
      </c>
      <c r="E77462" t="s">
        <v>13</v>
      </c>
      <c r="F77462">
        <v>3</v>
      </c>
      <c r="G77462">
        <v>6</v>
      </c>
      <c r="H77462">
        <v>608</v>
      </c>
      <c r="I77462" t="s">
        <v>24822</v>
      </c>
      <c r="J77462" t="s">
        <v>46</v>
      </c>
      <c r="K77462" t="s">
        <v>47</v>
      </c>
      <c r="L77462">
        <v>-84.328497999999996</v>
      </c>
      <c r="M77462">
        <v>33.760634000000003</v>
      </c>
      <c r="N77462" t="s">
        <v>735</v>
      </c>
      <c r="O77462" t="s">
        <v>9</v>
      </c>
    </row>
    <row r="77463" spans="1:15" x14ac:dyDescent="0.25">
      <c r="A77463">
        <v>-84.421553000000003</v>
      </c>
      <c r="B77463">
        <v>33.702896000000102</v>
      </c>
      <c r="C77463">
        <v>230771806</v>
      </c>
      <c r="D77463" s="1">
        <v>45004</v>
      </c>
      <c r="E77463" t="s">
        <v>19</v>
      </c>
      <c r="F77463">
        <v>7</v>
      </c>
      <c r="G77463">
        <v>3</v>
      </c>
      <c r="H77463">
        <v>306</v>
      </c>
      <c r="I77463" t="s">
        <v>3273</v>
      </c>
      <c r="J77463" t="s">
        <v>38</v>
      </c>
      <c r="K77463" t="s">
        <v>39</v>
      </c>
      <c r="L77463">
        <v>-84.421553000000003</v>
      </c>
      <c r="M77463">
        <v>33.702896000000003</v>
      </c>
      <c r="N77463" t="s">
        <v>159</v>
      </c>
      <c r="O77463" t="s">
        <v>0</v>
      </c>
    </row>
    <row r="77464" spans="1:15" x14ac:dyDescent="0.25">
      <c r="A77464">
        <v>-84.386680999999996</v>
      </c>
      <c r="B77464">
        <v>33.761507000000101</v>
      </c>
      <c r="C77464">
        <v>230771864</v>
      </c>
      <c r="D77464" s="1">
        <v>45004</v>
      </c>
      <c r="E77464" t="s">
        <v>19</v>
      </c>
      <c r="F77464">
        <v>7</v>
      </c>
      <c r="G77464">
        <v>5</v>
      </c>
      <c r="H77464">
        <v>509</v>
      </c>
      <c r="I77464" t="s">
        <v>452</v>
      </c>
      <c r="J77464" t="s">
        <v>38</v>
      </c>
      <c r="K77464" t="s">
        <v>39</v>
      </c>
      <c r="L77464">
        <v>-84.386680999999996</v>
      </c>
      <c r="M77464">
        <v>33.761507000000002</v>
      </c>
      <c r="N77464" t="s">
        <v>40</v>
      </c>
      <c r="O77464" t="s">
        <v>41</v>
      </c>
    </row>
    <row r="77465" spans="1:15" x14ac:dyDescent="0.25">
      <c r="A77465">
        <v>-84.382796999999997</v>
      </c>
      <c r="B77465">
        <v>33.783590000000103</v>
      </c>
      <c r="C77465">
        <v>230775013</v>
      </c>
      <c r="D77465" s="1">
        <v>45003</v>
      </c>
      <c r="E77465" t="s">
        <v>25</v>
      </c>
      <c r="F77465">
        <v>6</v>
      </c>
      <c r="G77465">
        <v>5</v>
      </c>
      <c r="H77465">
        <v>503</v>
      </c>
      <c r="I77465" t="s">
        <v>994</v>
      </c>
      <c r="J77465" t="s">
        <v>60</v>
      </c>
      <c r="K77465" t="s">
        <v>61</v>
      </c>
      <c r="L77465">
        <v>-84.382796999999997</v>
      </c>
      <c r="M77465">
        <v>33.783589999999997</v>
      </c>
      <c r="N77465" t="s">
        <v>62</v>
      </c>
      <c r="O77465" t="s">
        <v>63</v>
      </c>
    </row>
    <row r="77466" spans="1:15" x14ac:dyDescent="0.25">
      <c r="A77466">
        <v>-84.371470000000002</v>
      </c>
      <c r="B77466">
        <v>33.768281000000101</v>
      </c>
      <c r="C77466">
        <v>230775018</v>
      </c>
      <c r="D77466" s="1">
        <v>45003</v>
      </c>
      <c r="E77466" t="s">
        <v>25</v>
      </c>
      <c r="F77466">
        <v>6</v>
      </c>
      <c r="G77466">
        <v>6</v>
      </c>
      <c r="H77466">
        <v>603</v>
      </c>
      <c r="I77466" t="s">
        <v>12665</v>
      </c>
      <c r="J77466" t="s">
        <v>43</v>
      </c>
      <c r="K77466" t="s">
        <v>44</v>
      </c>
      <c r="L77466">
        <v>-84.371470000000002</v>
      </c>
      <c r="M77466">
        <v>33.768281000000002</v>
      </c>
      <c r="N77466" t="s">
        <v>86</v>
      </c>
      <c r="O77466" t="s">
        <v>41</v>
      </c>
    </row>
    <row r="77467" spans="1:15" x14ac:dyDescent="0.25">
      <c r="A77467">
        <v>-84.444353000000007</v>
      </c>
      <c r="B77467">
        <v>33.640720000000002</v>
      </c>
      <c r="C77467">
        <v>230778056</v>
      </c>
      <c r="D77467" s="1">
        <v>45003</v>
      </c>
      <c r="E77467" t="s">
        <v>19</v>
      </c>
      <c r="F77467">
        <v>7</v>
      </c>
      <c r="G77467">
        <v>7</v>
      </c>
      <c r="H77467">
        <v>706</v>
      </c>
      <c r="I77467" t="s">
        <v>3772</v>
      </c>
      <c r="J77467" t="s">
        <v>7</v>
      </c>
      <c r="K77467" t="s">
        <v>8</v>
      </c>
      <c r="L77467">
        <v>-84.444353000000007</v>
      </c>
      <c r="M77467">
        <v>33.640720000000002</v>
      </c>
      <c r="N77467" t="s">
        <v>10</v>
      </c>
      <c r="O77467" t="s">
        <v>10</v>
      </c>
    </row>
    <row r="77468" spans="1:15" x14ac:dyDescent="0.25">
      <c r="A77468">
        <v>-84.376464999999897</v>
      </c>
      <c r="B77468">
        <v>33.755380000000102</v>
      </c>
      <c r="C77468">
        <v>230780055</v>
      </c>
      <c r="D77468" s="1">
        <v>45006</v>
      </c>
      <c r="E77468" t="s">
        <v>19</v>
      </c>
      <c r="F77468">
        <v>7</v>
      </c>
      <c r="G77468">
        <v>6</v>
      </c>
      <c r="H77468">
        <v>604</v>
      </c>
      <c r="I77468" t="s">
        <v>13706</v>
      </c>
      <c r="J77468" t="s">
        <v>60</v>
      </c>
      <c r="K77468" t="s">
        <v>61</v>
      </c>
      <c r="L77468">
        <v>-84.376464999999996</v>
      </c>
      <c r="M77468">
        <v>33.755380000000002</v>
      </c>
      <c r="N77468" t="s">
        <v>165</v>
      </c>
      <c r="O77468" t="s">
        <v>41</v>
      </c>
    </row>
    <row r="77469" spans="1:15" x14ac:dyDescent="0.25">
      <c r="A77469">
        <v>-84.381657000000004</v>
      </c>
      <c r="B77469">
        <v>33.857038000000003</v>
      </c>
      <c r="C77469">
        <v>230780244</v>
      </c>
      <c r="D77469" s="1">
        <v>45004</v>
      </c>
      <c r="E77469" t="s">
        <v>5</v>
      </c>
      <c r="F77469">
        <v>1</v>
      </c>
      <c r="G77469">
        <v>2</v>
      </c>
      <c r="H77469">
        <v>209</v>
      </c>
      <c r="I77469" t="s">
        <v>3479</v>
      </c>
      <c r="J77469" t="s">
        <v>65</v>
      </c>
      <c r="K77469" t="s">
        <v>66</v>
      </c>
      <c r="L77469">
        <v>-84.381657000000004</v>
      </c>
      <c r="M77469">
        <v>33.857038000000003</v>
      </c>
      <c r="N77469" t="s">
        <v>171</v>
      </c>
      <c r="O77469" t="s">
        <v>49</v>
      </c>
    </row>
    <row r="77470" spans="1:15" x14ac:dyDescent="0.25">
      <c r="A77470">
        <v>-84.381501</v>
      </c>
      <c r="B77470">
        <v>33.679660000000098</v>
      </c>
      <c r="C77470">
        <v>230780299</v>
      </c>
      <c r="D77470" s="1">
        <v>45004</v>
      </c>
      <c r="E77470" t="s">
        <v>5</v>
      </c>
      <c r="F77470">
        <v>1</v>
      </c>
      <c r="G77470">
        <v>3</v>
      </c>
      <c r="H77470">
        <v>312</v>
      </c>
      <c r="I77470" t="s">
        <v>24823</v>
      </c>
      <c r="J77470" t="s">
        <v>65</v>
      </c>
      <c r="K77470" t="s">
        <v>66</v>
      </c>
      <c r="L77470">
        <v>-84.381501</v>
      </c>
      <c r="M77470">
        <v>33.679659999999998</v>
      </c>
      <c r="N77470" t="s">
        <v>551</v>
      </c>
      <c r="O77470" t="s">
        <v>124</v>
      </c>
    </row>
    <row r="77471" spans="1:15" x14ac:dyDescent="0.25">
      <c r="A77471">
        <v>-84.475281999999893</v>
      </c>
      <c r="B77471">
        <v>33.749882000000099</v>
      </c>
      <c r="C77471">
        <v>230780405</v>
      </c>
      <c r="D77471" s="1">
        <v>45004</v>
      </c>
      <c r="E77471" t="s">
        <v>19</v>
      </c>
      <c r="F77471">
        <v>7</v>
      </c>
      <c r="G77471">
        <v>4</v>
      </c>
      <c r="H77471">
        <v>405</v>
      </c>
      <c r="I77471" t="s">
        <v>5239</v>
      </c>
      <c r="J77471" t="s">
        <v>38</v>
      </c>
      <c r="K77471" t="s">
        <v>39</v>
      </c>
      <c r="L77471">
        <v>-84.475282000000007</v>
      </c>
      <c r="M77471">
        <v>33.749881999999999</v>
      </c>
      <c r="N77471" t="s">
        <v>134</v>
      </c>
      <c r="O77471" t="s">
        <v>58</v>
      </c>
    </row>
    <row r="77472" spans="1:15" x14ac:dyDescent="0.25">
      <c r="A77472">
        <v>-84.523790000000005</v>
      </c>
      <c r="B77472">
        <v>33.717748</v>
      </c>
      <c r="C77472">
        <v>230780578</v>
      </c>
      <c r="D77472" s="1">
        <v>45004</v>
      </c>
      <c r="E77472" t="s">
        <v>19</v>
      </c>
      <c r="F77472">
        <v>7</v>
      </c>
      <c r="G77472">
        <v>4</v>
      </c>
      <c r="H77472">
        <v>412</v>
      </c>
      <c r="I77472" t="s">
        <v>983</v>
      </c>
      <c r="J77472" t="s">
        <v>38</v>
      </c>
      <c r="K77472" t="s">
        <v>39</v>
      </c>
      <c r="L77472">
        <v>-84.523790000000005</v>
      </c>
      <c r="M77472">
        <v>33.717748</v>
      </c>
      <c r="N77472" t="s">
        <v>984</v>
      </c>
      <c r="O77472" t="s">
        <v>94</v>
      </c>
    </row>
    <row r="77473" spans="1:15" x14ac:dyDescent="0.25">
      <c r="A77473">
        <v>-84.371741</v>
      </c>
      <c r="B77473">
        <v>33.822665999999998</v>
      </c>
      <c r="C77473">
        <v>230780601</v>
      </c>
      <c r="D77473" s="1">
        <v>45004</v>
      </c>
      <c r="E77473" t="s">
        <v>5</v>
      </c>
      <c r="F77473">
        <v>1</v>
      </c>
      <c r="G77473">
        <v>2</v>
      </c>
      <c r="H77473">
        <v>211</v>
      </c>
      <c r="I77473" t="s">
        <v>917</v>
      </c>
      <c r="J77473" t="s">
        <v>65</v>
      </c>
      <c r="K77473" t="s">
        <v>66</v>
      </c>
      <c r="L77473">
        <v>-84.371741</v>
      </c>
      <c r="M77473">
        <v>33.822665999999998</v>
      </c>
      <c r="N77473" t="s">
        <v>295</v>
      </c>
      <c r="O77473" t="s">
        <v>49</v>
      </c>
    </row>
    <row r="77474" spans="1:15" x14ac:dyDescent="0.25">
      <c r="A77474">
        <v>-84.384488000000005</v>
      </c>
      <c r="B77474">
        <v>33.7725790000001</v>
      </c>
      <c r="C77474">
        <v>230780655</v>
      </c>
      <c r="D77474" s="1">
        <v>45004</v>
      </c>
      <c r="E77474" t="s">
        <v>5</v>
      </c>
      <c r="F77474">
        <v>1</v>
      </c>
      <c r="G77474">
        <v>5</v>
      </c>
      <c r="H77474">
        <v>505</v>
      </c>
      <c r="I77474" t="s">
        <v>2391</v>
      </c>
      <c r="J77474" t="s">
        <v>228</v>
      </c>
      <c r="K77474" t="s">
        <v>229</v>
      </c>
      <c r="L77474">
        <v>-84.384488000000005</v>
      </c>
      <c r="M77474">
        <v>33.772579</v>
      </c>
      <c r="N77474" t="s">
        <v>62</v>
      </c>
      <c r="O77474" t="s">
        <v>63</v>
      </c>
    </row>
    <row r="77475" spans="1:15" x14ac:dyDescent="0.25">
      <c r="A77475">
        <v>-84.447933000000006</v>
      </c>
      <c r="B77475">
        <v>33.821171</v>
      </c>
      <c r="C77475">
        <v>230780721</v>
      </c>
      <c r="D77475" s="1">
        <v>45004</v>
      </c>
      <c r="E77475" t="s">
        <v>19</v>
      </c>
      <c r="F77475">
        <v>7</v>
      </c>
      <c r="G77475">
        <v>2</v>
      </c>
      <c r="H77475">
        <v>201</v>
      </c>
      <c r="I77475" t="s">
        <v>10606</v>
      </c>
      <c r="J77475" t="s">
        <v>60</v>
      </c>
      <c r="K77475" t="s">
        <v>61</v>
      </c>
      <c r="L77475">
        <v>-84.447933000000006</v>
      </c>
      <c r="M77475">
        <v>33.821171</v>
      </c>
      <c r="N77475" t="s">
        <v>10</v>
      </c>
      <c r="O77475" t="s">
        <v>98</v>
      </c>
    </row>
    <row r="77476" spans="1:15" x14ac:dyDescent="0.25">
      <c r="A77476">
        <v>-84.509455999999901</v>
      </c>
      <c r="B77476">
        <v>33.732284</v>
      </c>
      <c r="C77476">
        <v>230780780</v>
      </c>
      <c r="D77476" s="1">
        <v>45004</v>
      </c>
      <c r="E77476" t="s">
        <v>19</v>
      </c>
      <c r="F77476">
        <v>7</v>
      </c>
      <c r="G77476">
        <v>4</v>
      </c>
      <c r="H77476">
        <v>407</v>
      </c>
      <c r="I77476" t="s">
        <v>5850</v>
      </c>
      <c r="J77476" t="s">
        <v>46</v>
      </c>
      <c r="K77476" t="s">
        <v>47</v>
      </c>
      <c r="L77476">
        <v>-84.509456</v>
      </c>
      <c r="M77476">
        <v>33.732284</v>
      </c>
      <c r="N77476" t="s">
        <v>244</v>
      </c>
      <c r="O77476" t="s">
        <v>127</v>
      </c>
    </row>
    <row r="77477" spans="1:15" x14ac:dyDescent="0.25">
      <c r="A77477">
        <v>-84.399809999999903</v>
      </c>
      <c r="B77477">
        <v>33.751137</v>
      </c>
      <c r="C77477">
        <v>230780818</v>
      </c>
      <c r="D77477" s="1">
        <v>45004</v>
      </c>
      <c r="E77477" t="s">
        <v>5</v>
      </c>
      <c r="F77477">
        <v>1</v>
      </c>
      <c r="G77477">
        <v>5</v>
      </c>
      <c r="H77477">
        <v>507</v>
      </c>
      <c r="I77477" t="s">
        <v>24824</v>
      </c>
      <c r="J77477" t="s">
        <v>60</v>
      </c>
      <c r="K77477" t="s">
        <v>61</v>
      </c>
      <c r="L77477">
        <v>-84.399810000000002</v>
      </c>
      <c r="M77477">
        <v>33.751137</v>
      </c>
      <c r="N77477" t="s">
        <v>334</v>
      </c>
      <c r="O77477" t="s">
        <v>41</v>
      </c>
    </row>
    <row r="77478" spans="1:15" x14ac:dyDescent="0.25">
      <c r="A77478">
        <v>-84.411384999999896</v>
      </c>
      <c r="B77478">
        <v>33.781368999999998</v>
      </c>
      <c r="C77478">
        <v>230780825</v>
      </c>
      <c r="D77478" s="1">
        <v>45007</v>
      </c>
      <c r="E77478" t="s">
        <v>5</v>
      </c>
      <c r="F77478">
        <v>1</v>
      </c>
      <c r="G77478">
        <v>5</v>
      </c>
      <c r="H77478">
        <v>501</v>
      </c>
      <c r="I77478" t="s">
        <v>4525</v>
      </c>
      <c r="J77478" t="s">
        <v>38</v>
      </c>
      <c r="K77478" t="s">
        <v>39</v>
      </c>
      <c r="L77478">
        <v>-84.411384999999996</v>
      </c>
      <c r="M77478">
        <v>33.781368999999998</v>
      </c>
      <c r="N77478" t="s">
        <v>82</v>
      </c>
      <c r="O77478" t="s">
        <v>63</v>
      </c>
    </row>
    <row r="77479" spans="1:15" x14ac:dyDescent="0.25">
      <c r="A77479">
        <v>-84.491682999999995</v>
      </c>
      <c r="B77479">
        <v>33.784430999999998</v>
      </c>
      <c r="C77479">
        <v>230780915</v>
      </c>
      <c r="D77479" s="1">
        <v>45005</v>
      </c>
      <c r="E77479" t="s">
        <v>5</v>
      </c>
      <c r="F77479">
        <v>1</v>
      </c>
      <c r="G77479">
        <v>1</v>
      </c>
      <c r="H77479">
        <v>112</v>
      </c>
      <c r="I77479" t="s">
        <v>24825</v>
      </c>
      <c r="J77479" t="s">
        <v>65</v>
      </c>
      <c r="K77479" t="s">
        <v>66</v>
      </c>
      <c r="L77479">
        <v>-84.491682999999995</v>
      </c>
      <c r="M77479">
        <v>33.784430999999998</v>
      </c>
      <c r="N77479" t="s">
        <v>57</v>
      </c>
      <c r="O77479" t="s">
        <v>58</v>
      </c>
    </row>
    <row r="77480" spans="1:15" x14ac:dyDescent="0.25">
      <c r="A77480">
        <v>-84.36542</v>
      </c>
      <c r="B77480">
        <v>33.741775000000104</v>
      </c>
      <c r="C77480">
        <v>230781005</v>
      </c>
      <c r="D77480" s="1">
        <v>45004</v>
      </c>
      <c r="E77480" t="s">
        <v>19</v>
      </c>
      <c r="F77480">
        <v>7</v>
      </c>
      <c r="G77480">
        <v>6</v>
      </c>
      <c r="H77480">
        <v>605</v>
      </c>
      <c r="I77480" t="s">
        <v>24826</v>
      </c>
      <c r="J77480" t="s">
        <v>38</v>
      </c>
      <c r="K77480" t="s">
        <v>39</v>
      </c>
      <c r="L77480">
        <v>-84.36542</v>
      </c>
      <c r="M77480">
        <v>33.741774999999997</v>
      </c>
      <c r="N77480" t="s">
        <v>226</v>
      </c>
      <c r="O77480" t="s">
        <v>30</v>
      </c>
    </row>
    <row r="77481" spans="1:15" x14ac:dyDescent="0.25">
      <c r="A77481">
        <v>-84.395831999999999</v>
      </c>
      <c r="B77481">
        <v>33.766443000000002</v>
      </c>
      <c r="C77481">
        <v>230781039</v>
      </c>
      <c r="D77481" s="1">
        <v>45004</v>
      </c>
      <c r="E77481" t="s">
        <v>5</v>
      </c>
      <c r="F77481">
        <v>1</v>
      </c>
      <c r="G77481">
        <v>5</v>
      </c>
      <c r="H77481">
        <v>504</v>
      </c>
      <c r="I77481" t="s">
        <v>6419</v>
      </c>
      <c r="J77481" t="s">
        <v>72</v>
      </c>
      <c r="K77481" t="s">
        <v>73</v>
      </c>
      <c r="L77481">
        <v>-84.395831999999999</v>
      </c>
      <c r="M77481">
        <v>33.766443000000002</v>
      </c>
      <c r="N77481" t="s">
        <v>40</v>
      </c>
      <c r="O77481" t="s">
        <v>41</v>
      </c>
    </row>
    <row r="77482" spans="1:15" x14ac:dyDescent="0.25">
      <c r="A77482">
        <v>-84.490851000000006</v>
      </c>
      <c r="B77482">
        <v>33.6920420000001</v>
      </c>
      <c r="C77482">
        <v>230781054</v>
      </c>
      <c r="D77482" s="1">
        <v>45004</v>
      </c>
      <c r="E77482" t="s">
        <v>112</v>
      </c>
      <c r="F77482">
        <v>2</v>
      </c>
      <c r="G77482">
        <v>4</v>
      </c>
      <c r="H77482">
        <v>409</v>
      </c>
      <c r="I77482" t="s">
        <v>10422</v>
      </c>
      <c r="J77482" t="s">
        <v>320</v>
      </c>
      <c r="K77482" t="s">
        <v>321</v>
      </c>
      <c r="L77482">
        <v>-84.490851000000006</v>
      </c>
      <c r="M77482">
        <v>33.692042000000001</v>
      </c>
      <c r="N77482" t="s">
        <v>136</v>
      </c>
      <c r="O77482" t="s">
        <v>137</v>
      </c>
    </row>
    <row r="77483" spans="1:15" x14ac:dyDescent="0.25">
      <c r="A77483">
        <v>-84.366838999999999</v>
      </c>
      <c r="B77483">
        <v>33.823965000000001</v>
      </c>
      <c r="C77483">
        <v>230781183</v>
      </c>
      <c r="D77483" s="1">
        <v>45004</v>
      </c>
      <c r="E77483" t="s">
        <v>5</v>
      </c>
      <c r="F77483">
        <v>1</v>
      </c>
      <c r="G77483">
        <v>2</v>
      </c>
      <c r="H77483">
        <v>211</v>
      </c>
      <c r="I77483" t="s">
        <v>294</v>
      </c>
      <c r="J77483" t="s">
        <v>207</v>
      </c>
      <c r="K77483" t="s">
        <v>208</v>
      </c>
      <c r="L77483">
        <v>-84.366838999999999</v>
      </c>
      <c r="M77483">
        <v>33.823965000000001</v>
      </c>
      <c r="N77483" t="s">
        <v>295</v>
      </c>
      <c r="O77483" t="s">
        <v>49</v>
      </c>
    </row>
    <row r="77484" spans="1:15" x14ac:dyDescent="0.25">
      <c r="A77484">
        <v>-84.365281999999993</v>
      </c>
      <c r="B77484">
        <v>33.774061000000103</v>
      </c>
      <c r="C77484">
        <v>230781229</v>
      </c>
      <c r="D77484" s="1">
        <v>45004</v>
      </c>
      <c r="E77484" t="s">
        <v>5</v>
      </c>
      <c r="F77484">
        <v>1</v>
      </c>
      <c r="G77484">
        <v>6</v>
      </c>
      <c r="H77484">
        <v>614</v>
      </c>
      <c r="I77484" t="s">
        <v>552</v>
      </c>
      <c r="J77484" t="s">
        <v>55</v>
      </c>
      <c r="K77484" t="s">
        <v>56</v>
      </c>
      <c r="L77484">
        <v>-84.365281999999993</v>
      </c>
      <c r="M77484">
        <v>33.774061000000003</v>
      </c>
      <c r="N77484" t="s">
        <v>62</v>
      </c>
      <c r="O77484" t="s">
        <v>63</v>
      </c>
    </row>
    <row r="77485" spans="1:15" x14ac:dyDescent="0.25">
      <c r="A77485">
        <v>-84.332880000000003</v>
      </c>
      <c r="B77485">
        <v>33.728793000000103</v>
      </c>
      <c r="C77485">
        <v>230781619</v>
      </c>
      <c r="D77485" s="1">
        <v>45005</v>
      </c>
      <c r="E77485" t="s">
        <v>5</v>
      </c>
      <c r="F77485">
        <v>1</v>
      </c>
      <c r="G77485">
        <v>6</v>
      </c>
      <c r="H77485">
        <v>612</v>
      </c>
      <c r="I77485" t="s">
        <v>24827</v>
      </c>
      <c r="J77485" t="s">
        <v>60</v>
      </c>
      <c r="K77485" t="s">
        <v>61</v>
      </c>
      <c r="L77485">
        <v>-84.332880000000003</v>
      </c>
      <c r="M77485">
        <v>33.728793000000003</v>
      </c>
      <c r="N77485" t="s">
        <v>29</v>
      </c>
      <c r="O77485" t="s">
        <v>30</v>
      </c>
    </row>
    <row r="77486" spans="1:15" x14ac:dyDescent="0.25">
      <c r="A77486">
        <v>-84.421260000000004</v>
      </c>
      <c r="B77486">
        <v>33.642110000000102</v>
      </c>
      <c r="C77486">
        <v>230788068</v>
      </c>
      <c r="D77486" s="1">
        <v>45004</v>
      </c>
      <c r="E77486" t="s">
        <v>5</v>
      </c>
      <c r="F77486">
        <v>1</v>
      </c>
      <c r="G77486">
        <v>7</v>
      </c>
      <c r="H77486">
        <v>703</v>
      </c>
      <c r="I77486" t="s">
        <v>271</v>
      </c>
      <c r="J77486" t="s">
        <v>7</v>
      </c>
      <c r="K77486" t="s">
        <v>8</v>
      </c>
      <c r="L77486">
        <v>-84.421260000000004</v>
      </c>
      <c r="M77486">
        <v>33.642110000000002</v>
      </c>
      <c r="N77486" t="s">
        <v>10</v>
      </c>
      <c r="O77486" t="s">
        <v>10</v>
      </c>
    </row>
    <row r="77487" spans="1:15" x14ac:dyDescent="0.25">
      <c r="A77487">
        <v>-84.427319999999995</v>
      </c>
      <c r="B77487">
        <v>33.721338000000102</v>
      </c>
      <c r="C77487">
        <v>230790133</v>
      </c>
      <c r="D77487" s="1">
        <v>45005</v>
      </c>
      <c r="E77487" t="s">
        <v>112</v>
      </c>
      <c r="F77487">
        <v>2</v>
      </c>
      <c r="G77487">
        <v>4</v>
      </c>
      <c r="H77487">
        <v>403</v>
      </c>
      <c r="I77487" t="s">
        <v>3411</v>
      </c>
      <c r="J77487" t="s">
        <v>27</v>
      </c>
      <c r="K77487" t="s">
        <v>28</v>
      </c>
      <c r="L77487">
        <v>-84.427319999999995</v>
      </c>
      <c r="M77487">
        <v>33.721338000000003</v>
      </c>
      <c r="N77487" t="s">
        <v>88</v>
      </c>
      <c r="O77487" t="s">
        <v>89</v>
      </c>
    </row>
    <row r="77488" spans="1:15" x14ac:dyDescent="0.25">
      <c r="A77488">
        <v>-84.380146999999994</v>
      </c>
      <c r="B77488">
        <v>33.755972999999997</v>
      </c>
      <c r="C77488">
        <v>230790250</v>
      </c>
      <c r="D77488" s="1">
        <v>45005</v>
      </c>
      <c r="E77488" t="s">
        <v>5</v>
      </c>
      <c r="F77488">
        <v>1</v>
      </c>
      <c r="G77488">
        <v>5</v>
      </c>
      <c r="H77488">
        <v>510</v>
      </c>
      <c r="I77488" t="s">
        <v>24828</v>
      </c>
      <c r="J77488" t="s">
        <v>72</v>
      </c>
      <c r="K77488" t="s">
        <v>73</v>
      </c>
      <c r="L77488">
        <v>-84.380146999999994</v>
      </c>
      <c r="M77488">
        <v>33.755972999999997</v>
      </c>
      <c r="N77488" t="s">
        <v>40</v>
      </c>
      <c r="O77488" t="s">
        <v>41</v>
      </c>
    </row>
    <row r="77489" spans="1:15" x14ac:dyDescent="0.25">
      <c r="A77489">
        <v>-84.384954999999906</v>
      </c>
      <c r="B77489">
        <v>33.761581999999997</v>
      </c>
      <c r="C77489">
        <v>230790314</v>
      </c>
      <c r="D77489" s="1">
        <v>45005</v>
      </c>
      <c r="E77489" t="s">
        <v>112</v>
      </c>
      <c r="F77489">
        <v>2</v>
      </c>
      <c r="G77489">
        <v>5</v>
      </c>
      <c r="H77489">
        <v>509</v>
      </c>
      <c r="I77489" t="s">
        <v>532</v>
      </c>
      <c r="J77489" t="s">
        <v>453</v>
      </c>
      <c r="K77489" t="s">
        <v>454</v>
      </c>
      <c r="L77489">
        <v>-84.384955000000005</v>
      </c>
      <c r="M77489">
        <v>33.761581999999997</v>
      </c>
      <c r="N77489" t="s">
        <v>40</v>
      </c>
      <c r="O77489" t="s">
        <v>41</v>
      </c>
    </row>
    <row r="77490" spans="1:15" x14ac:dyDescent="0.25">
      <c r="A77490">
        <v>-84.505955999999998</v>
      </c>
      <c r="B77490">
        <v>33.7410080000001</v>
      </c>
      <c r="C77490">
        <v>230790406</v>
      </c>
      <c r="D77490" s="1">
        <v>45005</v>
      </c>
      <c r="E77490" t="s">
        <v>5</v>
      </c>
      <c r="F77490">
        <v>1</v>
      </c>
      <c r="G77490">
        <v>4</v>
      </c>
      <c r="H77490">
        <v>407</v>
      </c>
      <c r="I77490" t="s">
        <v>24829</v>
      </c>
      <c r="J77490" t="s">
        <v>38</v>
      </c>
      <c r="K77490" t="s">
        <v>39</v>
      </c>
      <c r="L77490">
        <v>-84.505955999999998</v>
      </c>
      <c r="M77490">
        <v>33.741008000000001</v>
      </c>
      <c r="N77490" t="s">
        <v>391</v>
      </c>
      <c r="O77490" t="s">
        <v>127</v>
      </c>
    </row>
    <row r="77491" spans="1:15" x14ac:dyDescent="0.25">
      <c r="A77491">
        <v>-84.413398999999998</v>
      </c>
      <c r="B77491">
        <v>33.727651000000002</v>
      </c>
      <c r="C77491">
        <v>230790511</v>
      </c>
      <c r="D77491" s="1">
        <v>45005</v>
      </c>
      <c r="E77491" t="s">
        <v>5</v>
      </c>
      <c r="F77491">
        <v>1</v>
      </c>
      <c r="G77491">
        <v>3</v>
      </c>
      <c r="H77491">
        <v>301</v>
      </c>
      <c r="I77491" t="s">
        <v>24830</v>
      </c>
      <c r="J77491" t="s">
        <v>38</v>
      </c>
      <c r="K77491" t="s">
        <v>39</v>
      </c>
      <c r="L77491">
        <v>-84.413398999999998</v>
      </c>
      <c r="M77491">
        <v>33.727651000000002</v>
      </c>
      <c r="N77491" t="s">
        <v>96</v>
      </c>
      <c r="O77491" t="s">
        <v>18</v>
      </c>
    </row>
    <row r="77492" spans="1:15" x14ac:dyDescent="0.25">
      <c r="A77492">
        <v>-84.428953000000007</v>
      </c>
      <c r="B77492">
        <v>33.763981000000101</v>
      </c>
      <c r="C77492">
        <v>230790521</v>
      </c>
      <c r="D77492" s="1">
        <v>45005</v>
      </c>
      <c r="E77492" t="s">
        <v>112</v>
      </c>
      <c r="F77492">
        <v>2</v>
      </c>
      <c r="G77492">
        <v>1</v>
      </c>
      <c r="H77492">
        <v>106</v>
      </c>
      <c r="I77492" t="s">
        <v>9772</v>
      </c>
      <c r="J77492" t="s">
        <v>60</v>
      </c>
      <c r="K77492" t="s">
        <v>61</v>
      </c>
      <c r="L77492">
        <v>-84.428953000000007</v>
      </c>
      <c r="M77492">
        <v>33.763981000000001</v>
      </c>
      <c r="N77492" t="s">
        <v>79</v>
      </c>
      <c r="O77492" t="s">
        <v>80</v>
      </c>
    </row>
    <row r="77493" spans="1:15" x14ac:dyDescent="0.25">
      <c r="A77493">
        <v>-84.368504000000001</v>
      </c>
      <c r="B77493">
        <v>33.741826000000103</v>
      </c>
      <c r="C77493">
        <v>230790554</v>
      </c>
      <c r="D77493" s="1">
        <v>45005</v>
      </c>
      <c r="E77493" t="s">
        <v>5</v>
      </c>
      <c r="F77493">
        <v>1</v>
      </c>
      <c r="G77493">
        <v>6</v>
      </c>
      <c r="H77493">
        <v>605</v>
      </c>
      <c r="I77493" t="s">
        <v>8545</v>
      </c>
      <c r="J77493" t="s">
        <v>72</v>
      </c>
      <c r="K77493" t="s">
        <v>73</v>
      </c>
      <c r="L77493">
        <v>-84.368504000000001</v>
      </c>
      <c r="M77493">
        <v>33.741826000000003</v>
      </c>
      <c r="N77493" t="s">
        <v>226</v>
      </c>
      <c r="O77493" t="s">
        <v>30</v>
      </c>
    </row>
    <row r="77494" spans="1:15" x14ac:dyDescent="0.25">
      <c r="A77494">
        <v>-84.421937999999997</v>
      </c>
      <c r="B77494">
        <v>33.749259000000102</v>
      </c>
      <c r="C77494">
        <v>230790568</v>
      </c>
      <c r="D77494" s="1">
        <v>45005</v>
      </c>
      <c r="E77494" t="s">
        <v>50</v>
      </c>
      <c r="F77494">
        <v>5</v>
      </c>
      <c r="G77494">
        <v>1</v>
      </c>
      <c r="H77494">
        <v>104</v>
      </c>
      <c r="I77494" t="s">
        <v>24831</v>
      </c>
      <c r="J77494" t="s">
        <v>60</v>
      </c>
      <c r="K77494" t="s">
        <v>61</v>
      </c>
      <c r="L77494">
        <v>-84.421937999999997</v>
      </c>
      <c r="M77494">
        <v>33.749259000000002</v>
      </c>
      <c r="N77494" t="s">
        <v>654</v>
      </c>
      <c r="O77494" t="s">
        <v>224</v>
      </c>
    </row>
    <row r="77495" spans="1:15" x14ac:dyDescent="0.25">
      <c r="A77495">
        <v>-84.469097000000005</v>
      </c>
      <c r="B77495">
        <v>33.751436000000098</v>
      </c>
      <c r="C77495">
        <v>230790809</v>
      </c>
      <c r="D77495" s="1">
        <v>45005</v>
      </c>
      <c r="E77495" t="s">
        <v>112</v>
      </c>
      <c r="F77495">
        <v>2</v>
      </c>
      <c r="G77495">
        <v>4</v>
      </c>
      <c r="H77495">
        <v>405</v>
      </c>
      <c r="I77495" t="s">
        <v>24832</v>
      </c>
      <c r="J77495" t="s">
        <v>38</v>
      </c>
      <c r="K77495" t="s">
        <v>39</v>
      </c>
      <c r="L77495">
        <v>-84.469097000000005</v>
      </c>
      <c r="M77495">
        <v>33.751435999999998</v>
      </c>
      <c r="N77495" t="s">
        <v>134</v>
      </c>
      <c r="O77495" t="s">
        <v>58</v>
      </c>
    </row>
    <row r="77496" spans="1:15" x14ac:dyDescent="0.25">
      <c r="A77496">
        <v>-84.365321999999907</v>
      </c>
      <c r="B77496">
        <v>33.827415999999999</v>
      </c>
      <c r="C77496">
        <v>230791004</v>
      </c>
      <c r="D77496" s="1">
        <v>45005</v>
      </c>
      <c r="E77496" t="s">
        <v>50</v>
      </c>
      <c r="F77496">
        <v>5</v>
      </c>
      <c r="G77496">
        <v>2</v>
      </c>
      <c r="H77496">
        <v>211</v>
      </c>
      <c r="I77496" t="s">
        <v>512</v>
      </c>
      <c r="J77496" t="s">
        <v>55</v>
      </c>
      <c r="K77496" t="s">
        <v>56</v>
      </c>
      <c r="L77496">
        <v>-84.365322000000006</v>
      </c>
      <c r="M77496">
        <v>33.827415999999999</v>
      </c>
      <c r="N77496" t="s">
        <v>295</v>
      </c>
      <c r="O77496" t="s">
        <v>49</v>
      </c>
    </row>
    <row r="77497" spans="1:15" x14ac:dyDescent="0.25">
      <c r="A77497">
        <v>-84.4191959999999</v>
      </c>
      <c r="B77497">
        <v>33.826676000000099</v>
      </c>
      <c r="C77497">
        <v>230791325</v>
      </c>
      <c r="D77497" s="1">
        <v>45007</v>
      </c>
      <c r="E77497" t="s">
        <v>36</v>
      </c>
      <c r="F77497">
        <v>4</v>
      </c>
      <c r="G77497">
        <v>2</v>
      </c>
      <c r="H77497">
        <v>201</v>
      </c>
      <c r="I77497" t="s">
        <v>24833</v>
      </c>
      <c r="J77497" t="s">
        <v>4710</v>
      </c>
      <c r="K77497" t="s">
        <v>4711</v>
      </c>
      <c r="L77497">
        <v>-84.419195999999999</v>
      </c>
      <c r="M77497">
        <v>33.826675999999999</v>
      </c>
      <c r="N77497" t="s">
        <v>1234</v>
      </c>
      <c r="O77497" t="s">
        <v>98</v>
      </c>
    </row>
    <row r="77498" spans="1:15" x14ac:dyDescent="0.25">
      <c r="A77498">
        <v>-84.357399000000001</v>
      </c>
      <c r="B77498">
        <v>33.763822000000097</v>
      </c>
      <c r="C77498">
        <v>230791452</v>
      </c>
      <c r="D77498" s="1">
        <v>45005</v>
      </c>
      <c r="E77498" t="s">
        <v>112</v>
      </c>
      <c r="F77498">
        <v>2</v>
      </c>
      <c r="G77498">
        <v>6</v>
      </c>
      <c r="H77498">
        <v>602</v>
      </c>
      <c r="I77498" t="s">
        <v>8464</v>
      </c>
      <c r="J77498" t="s">
        <v>72</v>
      </c>
      <c r="K77498" t="s">
        <v>73</v>
      </c>
      <c r="L77498">
        <v>-84.357399000000001</v>
      </c>
      <c r="M77498">
        <v>33.763821999999998</v>
      </c>
      <c r="N77498" t="s">
        <v>269</v>
      </c>
      <c r="O77498" t="s">
        <v>9</v>
      </c>
    </row>
    <row r="77499" spans="1:15" x14ac:dyDescent="0.25">
      <c r="A77499">
        <v>-84.363292999999899</v>
      </c>
      <c r="B77499">
        <v>33.830981000000101</v>
      </c>
      <c r="C77499">
        <v>230791537</v>
      </c>
      <c r="D77499" s="1">
        <v>45005</v>
      </c>
      <c r="E77499" t="s">
        <v>112</v>
      </c>
      <c r="F77499">
        <v>2</v>
      </c>
      <c r="G77499">
        <v>2</v>
      </c>
      <c r="H77499">
        <v>211</v>
      </c>
      <c r="I77499" t="s">
        <v>1526</v>
      </c>
      <c r="J77499" t="s">
        <v>60</v>
      </c>
      <c r="K77499" t="s">
        <v>61</v>
      </c>
      <c r="L77499">
        <v>-84.363292999999999</v>
      </c>
      <c r="M77499">
        <v>33.830981000000001</v>
      </c>
      <c r="N77499" t="s">
        <v>295</v>
      </c>
      <c r="O77499" t="s">
        <v>49</v>
      </c>
    </row>
    <row r="77500" spans="1:15" x14ac:dyDescent="0.25">
      <c r="A77500">
        <v>-84.362119000000007</v>
      </c>
      <c r="B77500">
        <v>33.846760000000103</v>
      </c>
      <c r="C77500">
        <v>230791584</v>
      </c>
      <c r="D77500" s="1">
        <v>45005</v>
      </c>
      <c r="E77500" t="s">
        <v>112</v>
      </c>
      <c r="F77500">
        <v>2</v>
      </c>
      <c r="G77500">
        <v>2</v>
      </c>
      <c r="H77500">
        <v>210</v>
      </c>
      <c r="I77500" t="s">
        <v>404</v>
      </c>
      <c r="J77500" t="s">
        <v>55</v>
      </c>
      <c r="K77500" t="s">
        <v>56</v>
      </c>
      <c r="L77500">
        <v>-84.362119000000007</v>
      </c>
      <c r="M77500">
        <v>33.846760000000003</v>
      </c>
      <c r="N77500" t="s">
        <v>173</v>
      </c>
      <c r="O77500" t="s">
        <v>49</v>
      </c>
    </row>
    <row r="77501" spans="1:15" x14ac:dyDescent="0.25">
      <c r="A77501">
        <v>-84.403991000000005</v>
      </c>
      <c r="B77501">
        <v>33.737600999999998</v>
      </c>
      <c r="C77501">
        <v>230791662</v>
      </c>
      <c r="D77501" s="1">
        <v>45005</v>
      </c>
      <c r="E77501" t="s">
        <v>25</v>
      </c>
      <c r="F77501">
        <v>6</v>
      </c>
      <c r="G77501">
        <v>3</v>
      </c>
      <c r="H77501">
        <v>303</v>
      </c>
      <c r="I77501" t="s">
        <v>609</v>
      </c>
      <c r="J77501" t="s">
        <v>60</v>
      </c>
      <c r="K77501" t="s">
        <v>61</v>
      </c>
      <c r="L77501">
        <v>-84.403991000000005</v>
      </c>
      <c r="M77501">
        <v>33.737600999999998</v>
      </c>
      <c r="N77501" t="s">
        <v>210</v>
      </c>
      <c r="O77501" t="s">
        <v>18</v>
      </c>
    </row>
    <row r="77502" spans="1:15" x14ac:dyDescent="0.25">
      <c r="A77502">
        <v>-84.390634000000006</v>
      </c>
      <c r="B77502">
        <v>33.749866000000097</v>
      </c>
      <c r="C77502">
        <v>230791681</v>
      </c>
      <c r="D77502" s="1">
        <v>45005</v>
      </c>
      <c r="E77502" t="s">
        <v>112</v>
      </c>
      <c r="F77502">
        <v>2</v>
      </c>
      <c r="G77502">
        <v>5</v>
      </c>
      <c r="H77502">
        <v>512</v>
      </c>
      <c r="I77502" t="s">
        <v>4007</v>
      </c>
      <c r="J77502" t="s">
        <v>65</v>
      </c>
      <c r="K77502" t="s">
        <v>66</v>
      </c>
      <c r="L77502">
        <v>-84.390634000000006</v>
      </c>
      <c r="M77502">
        <v>33.749865999999997</v>
      </c>
      <c r="N77502" t="s">
        <v>40</v>
      </c>
      <c r="O77502" t="s">
        <v>41</v>
      </c>
    </row>
    <row r="77503" spans="1:15" x14ac:dyDescent="0.25">
      <c r="A77503">
        <v>-84.383527999999998</v>
      </c>
      <c r="B77503">
        <v>33.784089999999999</v>
      </c>
      <c r="C77503">
        <v>230791917</v>
      </c>
      <c r="D77503" s="1">
        <v>45005</v>
      </c>
      <c r="E77503" t="s">
        <v>112</v>
      </c>
      <c r="F77503">
        <v>2</v>
      </c>
      <c r="G77503">
        <v>5</v>
      </c>
      <c r="H77503">
        <v>503</v>
      </c>
      <c r="I77503" t="s">
        <v>790</v>
      </c>
      <c r="J77503" t="s">
        <v>38</v>
      </c>
      <c r="K77503" t="s">
        <v>39</v>
      </c>
      <c r="L77503">
        <v>-84.383527999999998</v>
      </c>
      <c r="M77503">
        <v>33.784089999999999</v>
      </c>
      <c r="N77503" t="s">
        <v>62</v>
      </c>
      <c r="O77503" t="s">
        <v>63</v>
      </c>
    </row>
    <row r="77504" spans="1:15" x14ac:dyDescent="0.25">
      <c r="A77504">
        <v>-84.444367999999898</v>
      </c>
      <c r="B77504">
        <v>33.640311000000104</v>
      </c>
      <c r="C77504">
        <v>230798019</v>
      </c>
      <c r="D77504" s="1">
        <v>45005</v>
      </c>
      <c r="E77504" t="s">
        <v>36</v>
      </c>
      <c r="F77504">
        <v>4</v>
      </c>
      <c r="G77504">
        <v>7</v>
      </c>
      <c r="H77504">
        <v>706</v>
      </c>
      <c r="I77504" t="s">
        <v>148</v>
      </c>
      <c r="J77504" t="s">
        <v>38</v>
      </c>
      <c r="K77504" t="s">
        <v>39</v>
      </c>
      <c r="L77504">
        <v>-84.444367999999997</v>
      </c>
      <c r="M77504">
        <v>33.640310999999997</v>
      </c>
      <c r="N77504" t="s">
        <v>10</v>
      </c>
      <c r="O77504" t="s">
        <v>10</v>
      </c>
    </row>
    <row r="77505" spans="1:15" x14ac:dyDescent="0.25">
      <c r="A77505">
        <v>-84.360061999999999</v>
      </c>
      <c r="B77505">
        <v>33.8456410000001</v>
      </c>
      <c r="C77505">
        <v>230800231</v>
      </c>
      <c r="D77505" s="1">
        <v>45006</v>
      </c>
      <c r="E77505" t="s">
        <v>13</v>
      </c>
      <c r="F77505">
        <v>3</v>
      </c>
      <c r="G77505">
        <v>2</v>
      </c>
      <c r="H77505">
        <v>210</v>
      </c>
      <c r="I77505" t="s">
        <v>748</v>
      </c>
      <c r="J77505" t="s">
        <v>65</v>
      </c>
      <c r="K77505" t="s">
        <v>66</v>
      </c>
      <c r="L77505">
        <v>-84.360061999999999</v>
      </c>
      <c r="M77505">
        <v>33.845641000000001</v>
      </c>
      <c r="N77505" t="s">
        <v>173</v>
      </c>
      <c r="O77505" t="s">
        <v>49</v>
      </c>
    </row>
    <row r="77506" spans="1:15" x14ac:dyDescent="0.25">
      <c r="A77506">
        <v>-84.330377999999897</v>
      </c>
      <c r="B77506">
        <v>33.718976000000097</v>
      </c>
      <c r="C77506">
        <v>230800347</v>
      </c>
      <c r="D77506" s="1">
        <v>45006</v>
      </c>
      <c r="E77506" t="s">
        <v>13</v>
      </c>
      <c r="F77506">
        <v>3</v>
      </c>
      <c r="G77506">
        <v>6</v>
      </c>
      <c r="H77506">
        <v>612</v>
      </c>
      <c r="I77506" t="s">
        <v>3218</v>
      </c>
      <c r="J77506" t="s">
        <v>60</v>
      </c>
      <c r="K77506" t="s">
        <v>61</v>
      </c>
      <c r="L77506">
        <v>-84.330377999999996</v>
      </c>
      <c r="M77506">
        <v>33.718975999999998</v>
      </c>
      <c r="N77506" t="s">
        <v>29</v>
      </c>
      <c r="O77506" t="s">
        <v>30</v>
      </c>
    </row>
    <row r="77507" spans="1:15" x14ac:dyDescent="0.25">
      <c r="A77507">
        <v>-84.430977999999996</v>
      </c>
      <c r="B77507">
        <v>33.771519000000097</v>
      </c>
      <c r="C77507">
        <v>230800530</v>
      </c>
      <c r="D77507" s="1">
        <v>45006</v>
      </c>
      <c r="E77507" t="s">
        <v>13</v>
      </c>
      <c r="F77507">
        <v>3</v>
      </c>
      <c r="G77507">
        <v>1</v>
      </c>
      <c r="H77507">
        <v>106</v>
      </c>
      <c r="I77507" t="s">
        <v>4486</v>
      </c>
      <c r="J77507" t="s">
        <v>65</v>
      </c>
      <c r="K77507" t="s">
        <v>66</v>
      </c>
      <c r="L77507">
        <v>-84.430977999999996</v>
      </c>
      <c r="M77507">
        <v>33.771518999999998</v>
      </c>
      <c r="N77507" t="s">
        <v>79</v>
      </c>
      <c r="O77507" t="s">
        <v>80</v>
      </c>
    </row>
    <row r="77508" spans="1:15" x14ac:dyDescent="0.25">
      <c r="A77508">
        <v>-84.390732</v>
      </c>
      <c r="B77508">
        <v>33.746941999999997</v>
      </c>
      <c r="C77508">
        <v>230800559</v>
      </c>
      <c r="D77508" s="1">
        <v>45006</v>
      </c>
      <c r="E77508" t="s">
        <v>13</v>
      </c>
      <c r="F77508">
        <v>3</v>
      </c>
      <c r="G77508">
        <v>5</v>
      </c>
      <c r="H77508">
        <v>512</v>
      </c>
      <c r="I77508" t="s">
        <v>16717</v>
      </c>
      <c r="J77508" t="s">
        <v>320</v>
      </c>
      <c r="K77508" t="s">
        <v>321</v>
      </c>
      <c r="L77508">
        <v>-84.390732</v>
      </c>
      <c r="M77508">
        <v>33.746941999999997</v>
      </c>
      <c r="N77508" t="s">
        <v>40</v>
      </c>
      <c r="O77508" t="s">
        <v>41</v>
      </c>
    </row>
    <row r="77509" spans="1:15" x14ac:dyDescent="0.25">
      <c r="A77509">
        <v>-84.428924999999893</v>
      </c>
      <c r="B77509">
        <v>33.843533999999998</v>
      </c>
      <c r="C77509">
        <v>230800681</v>
      </c>
      <c r="D77509" s="1">
        <v>45006</v>
      </c>
      <c r="E77509" t="s">
        <v>13</v>
      </c>
      <c r="F77509">
        <v>3</v>
      </c>
      <c r="G77509">
        <v>2</v>
      </c>
      <c r="H77509">
        <v>201</v>
      </c>
      <c r="I77509" t="s">
        <v>4135</v>
      </c>
      <c r="J77509" t="s">
        <v>60</v>
      </c>
      <c r="K77509" t="s">
        <v>61</v>
      </c>
      <c r="L77509">
        <v>-84.428925000000007</v>
      </c>
      <c r="M77509">
        <v>33.843533999999998</v>
      </c>
      <c r="N77509" t="s">
        <v>10</v>
      </c>
      <c r="O77509" t="s">
        <v>98</v>
      </c>
    </row>
    <row r="77510" spans="1:15" x14ac:dyDescent="0.25">
      <c r="A77510">
        <v>-84.382972999999893</v>
      </c>
      <c r="B77510">
        <v>33.767795</v>
      </c>
      <c r="C77510">
        <v>230800690</v>
      </c>
      <c r="D77510" s="1">
        <v>45006</v>
      </c>
      <c r="E77510" t="s">
        <v>13</v>
      </c>
      <c r="F77510">
        <v>3</v>
      </c>
      <c r="G77510">
        <v>5</v>
      </c>
      <c r="H77510">
        <v>509</v>
      </c>
      <c r="I77510" t="s">
        <v>941</v>
      </c>
      <c r="J77510" t="s">
        <v>65</v>
      </c>
      <c r="K77510" t="s">
        <v>66</v>
      </c>
      <c r="L77510">
        <v>-84.382973000000007</v>
      </c>
      <c r="M77510">
        <v>33.767795</v>
      </c>
      <c r="N77510" t="s">
        <v>40</v>
      </c>
      <c r="O77510" t="s">
        <v>41</v>
      </c>
    </row>
    <row r="77511" spans="1:15" x14ac:dyDescent="0.25">
      <c r="A77511">
        <v>-84.502006999999907</v>
      </c>
      <c r="B77511">
        <v>33.779542999999997</v>
      </c>
      <c r="C77511">
        <v>230800724</v>
      </c>
      <c r="D77511" s="1">
        <v>45006</v>
      </c>
      <c r="E77511" t="s">
        <v>19</v>
      </c>
      <c r="F77511">
        <v>7</v>
      </c>
      <c r="G77511">
        <v>1</v>
      </c>
      <c r="H77511">
        <v>114</v>
      </c>
      <c r="I77511" t="s">
        <v>24834</v>
      </c>
      <c r="J77511" t="s">
        <v>43</v>
      </c>
      <c r="K77511" t="s">
        <v>44</v>
      </c>
      <c r="L77511">
        <v>-84.502007000000006</v>
      </c>
      <c r="M77511">
        <v>33.779542999999997</v>
      </c>
      <c r="N77511" t="s">
        <v>218</v>
      </c>
      <c r="O77511" t="s">
        <v>127</v>
      </c>
    </row>
    <row r="77512" spans="1:15" x14ac:dyDescent="0.25">
      <c r="A77512">
        <v>-84.374387999999996</v>
      </c>
      <c r="B77512">
        <v>33.849442000000103</v>
      </c>
      <c r="C77512">
        <v>230800774</v>
      </c>
      <c r="D77512" s="1">
        <v>45006</v>
      </c>
      <c r="E77512" t="s">
        <v>13</v>
      </c>
      <c r="F77512">
        <v>3</v>
      </c>
      <c r="G77512">
        <v>2</v>
      </c>
      <c r="H77512">
        <v>208</v>
      </c>
      <c r="I77512" t="s">
        <v>4780</v>
      </c>
      <c r="J77512" t="s">
        <v>21</v>
      </c>
      <c r="K77512" t="s">
        <v>22</v>
      </c>
      <c r="L77512">
        <v>-84.374387999999996</v>
      </c>
      <c r="M77512">
        <v>33.849442000000003</v>
      </c>
      <c r="N77512" t="s">
        <v>171</v>
      </c>
      <c r="O77512" t="s">
        <v>49</v>
      </c>
    </row>
    <row r="77513" spans="1:15" x14ac:dyDescent="0.25">
      <c r="A77513">
        <v>-84.420285000000007</v>
      </c>
      <c r="B77513">
        <v>33.7056040000001</v>
      </c>
      <c r="C77513">
        <v>230800976</v>
      </c>
      <c r="D77513" s="1">
        <v>45006</v>
      </c>
      <c r="E77513" t="s">
        <v>13</v>
      </c>
      <c r="F77513">
        <v>3</v>
      </c>
      <c r="G77513">
        <v>3</v>
      </c>
      <c r="H77513">
        <v>306</v>
      </c>
      <c r="I77513" t="s">
        <v>24835</v>
      </c>
      <c r="J77513" t="s">
        <v>72</v>
      </c>
      <c r="K77513" t="s">
        <v>73</v>
      </c>
      <c r="L77513">
        <v>-84.420285000000007</v>
      </c>
      <c r="M77513">
        <v>33.705604000000001</v>
      </c>
      <c r="N77513" t="s">
        <v>159</v>
      </c>
      <c r="O77513" t="s">
        <v>0</v>
      </c>
    </row>
    <row r="77514" spans="1:15" x14ac:dyDescent="0.25">
      <c r="A77514">
        <v>-84.366968</v>
      </c>
      <c r="B77514">
        <v>33.822364999999998</v>
      </c>
      <c r="C77514">
        <v>230801083</v>
      </c>
      <c r="D77514" s="1">
        <v>45006</v>
      </c>
      <c r="E77514" t="s">
        <v>13</v>
      </c>
      <c r="F77514">
        <v>3</v>
      </c>
      <c r="G77514">
        <v>2</v>
      </c>
      <c r="H77514">
        <v>211</v>
      </c>
      <c r="I77514" t="s">
        <v>17464</v>
      </c>
      <c r="J77514" t="s">
        <v>72</v>
      </c>
      <c r="K77514" t="s">
        <v>73</v>
      </c>
      <c r="L77514">
        <v>-84.366968</v>
      </c>
      <c r="M77514">
        <v>33.822364999999998</v>
      </c>
      <c r="N77514" t="s">
        <v>295</v>
      </c>
      <c r="O77514" t="s">
        <v>49</v>
      </c>
    </row>
    <row r="77515" spans="1:15" x14ac:dyDescent="0.25">
      <c r="A77515">
        <v>-84.374867999999907</v>
      </c>
      <c r="B77515">
        <v>33.838560000000001</v>
      </c>
      <c r="C77515">
        <v>230801249</v>
      </c>
      <c r="D77515" s="1">
        <v>45006</v>
      </c>
      <c r="E77515" t="s">
        <v>13</v>
      </c>
      <c r="F77515">
        <v>3</v>
      </c>
      <c r="G77515">
        <v>2</v>
      </c>
      <c r="H77515">
        <v>206</v>
      </c>
      <c r="I77515" t="s">
        <v>11157</v>
      </c>
      <c r="J77515" t="s">
        <v>60</v>
      </c>
      <c r="K77515" t="s">
        <v>61</v>
      </c>
      <c r="L77515">
        <v>-84.374868000000006</v>
      </c>
      <c r="M77515">
        <v>33.838560000000001</v>
      </c>
      <c r="N77515" t="s">
        <v>121</v>
      </c>
      <c r="O77515" t="s">
        <v>49</v>
      </c>
    </row>
    <row r="77516" spans="1:15" x14ac:dyDescent="0.25">
      <c r="A77516">
        <v>-84.395920000000004</v>
      </c>
      <c r="B77516">
        <v>33.770110000000003</v>
      </c>
      <c r="C77516">
        <v>230801260</v>
      </c>
      <c r="D77516" s="1">
        <v>45006</v>
      </c>
      <c r="E77516" t="s">
        <v>13</v>
      </c>
      <c r="F77516">
        <v>3</v>
      </c>
      <c r="G77516">
        <v>5</v>
      </c>
      <c r="H77516">
        <v>504</v>
      </c>
      <c r="I77516" t="s">
        <v>3486</v>
      </c>
      <c r="J77516" t="s">
        <v>614</v>
      </c>
      <c r="K77516" t="s">
        <v>615</v>
      </c>
      <c r="L77516">
        <v>-84.395920000000004</v>
      </c>
      <c r="M77516">
        <v>33.770110000000003</v>
      </c>
      <c r="N77516" t="s">
        <v>40</v>
      </c>
      <c r="O77516" t="s">
        <v>41</v>
      </c>
    </row>
    <row r="77517" spans="1:15" x14ac:dyDescent="0.25">
      <c r="A77517">
        <v>-84.450135000000003</v>
      </c>
      <c r="B77517">
        <v>33.725182000000103</v>
      </c>
      <c r="C77517">
        <v>230801399</v>
      </c>
      <c r="D77517" s="1">
        <v>45006</v>
      </c>
      <c r="E77517" t="s">
        <v>13</v>
      </c>
      <c r="F77517">
        <v>3</v>
      </c>
      <c r="G77517">
        <v>4</v>
      </c>
      <c r="H77517">
        <v>403</v>
      </c>
      <c r="I77517" t="s">
        <v>886</v>
      </c>
      <c r="J77517" t="s">
        <v>43</v>
      </c>
      <c r="K77517" t="s">
        <v>44</v>
      </c>
      <c r="L77517">
        <v>-84.450135000000003</v>
      </c>
      <c r="M77517">
        <v>33.725181999999997</v>
      </c>
      <c r="N77517" t="s">
        <v>485</v>
      </c>
      <c r="O77517" t="s">
        <v>89</v>
      </c>
    </row>
    <row r="77518" spans="1:15" x14ac:dyDescent="0.25">
      <c r="A77518">
        <v>-84.388820999999993</v>
      </c>
      <c r="B77518">
        <v>33.755370999999997</v>
      </c>
      <c r="C77518">
        <v>230801447</v>
      </c>
      <c r="D77518" s="1">
        <v>45006</v>
      </c>
      <c r="E77518" t="s">
        <v>13</v>
      </c>
      <c r="F77518">
        <v>3</v>
      </c>
      <c r="G77518">
        <v>5</v>
      </c>
      <c r="H77518">
        <v>510</v>
      </c>
      <c r="I77518" t="s">
        <v>5128</v>
      </c>
      <c r="J77518" t="s">
        <v>27</v>
      </c>
      <c r="K77518" t="s">
        <v>28</v>
      </c>
      <c r="L77518">
        <v>-84.388820999999993</v>
      </c>
      <c r="M77518">
        <v>33.755370999999997</v>
      </c>
      <c r="N77518" t="s">
        <v>40</v>
      </c>
      <c r="O77518" t="s">
        <v>41</v>
      </c>
    </row>
    <row r="77519" spans="1:15" x14ac:dyDescent="0.25">
      <c r="A77519">
        <v>-84.397940999999904</v>
      </c>
      <c r="B77519">
        <v>33.696368000000099</v>
      </c>
      <c r="C77519">
        <v>230801659</v>
      </c>
      <c r="D77519" s="1">
        <v>45006</v>
      </c>
      <c r="E77519" t="s">
        <v>13</v>
      </c>
      <c r="F77519">
        <v>3</v>
      </c>
      <c r="G77519">
        <v>3</v>
      </c>
      <c r="H77519">
        <v>310</v>
      </c>
      <c r="I77519" t="s">
        <v>24836</v>
      </c>
      <c r="J77519" t="s">
        <v>65</v>
      </c>
      <c r="K77519" t="s">
        <v>66</v>
      </c>
      <c r="L77519">
        <v>-84.397941000000003</v>
      </c>
      <c r="M77519">
        <v>33.696368</v>
      </c>
      <c r="N77519" t="s">
        <v>1174</v>
      </c>
      <c r="O77519" t="s">
        <v>124</v>
      </c>
    </row>
    <row r="77520" spans="1:15" x14ac:dyDescent="0.25">
      <c r="A77520">
        <v>-84.362119000000007</v>
      </c>
      <c r="B77520">
        <v>33.846760000000103</v>
      </c>
      <c r="C77520">
        <v>230802032</v>
      </c>
      <c r="D77520" s="1">
        <v>45006</v>
      </c>
      <c r="E77520" t="s">
        <v>13</v>
      </c>
      <c r="F77520">
        <v>3</v>
      </c>
      <c r="G77520">
        <v>2</v>
      </c>
      <c r="H77520">
        <v>210</v>
      </c>
      <c r="I77520" t="s">
        <v>404</v>
      </c>
      <c r="J77520" t="s">
        <v>55</v>
      </c>
      <c r="K77520" t="s">
        <v>56</v>
      </c>
      <c r="L77520">
        <v>-84.362119000000007</v>
      </c>
      <c r="M77520">
        <v>33.846760000000003</v>
      </c>
      <c r="N77520" t="s">
        <v>173</v>
      </c>
      <c r="O77520" t="s">
        <v>49</v>
      </c>
    </row>
    <row r="77521" spans="1:15" x14ac:dyDescent="0.25">
      <c r="A77521">
        <v>-84.3929439999999</v>
      </c>
      <c r="B77521">
        <v>33.789411999999999</v>
      </c>
      <c r="C77521">
        <v>230802090</v>
      </c>
      <c r="D77521" s="1">
        <v>45006</v>
      </c>
      <c r="E77521" t="s">
        <v>13</v>
      </c>
      <c r="F77521">
        <v>3</v>
      </c>
      <c r="G77521">
        <v>5</v>
      </c>
      <c r="H77521">
        <v>501</v>
      </c>
      <c r="I77521" t="s">
        <v>8962</v>
      </c>
      <c r="J77521" t="s">
        <v>38</v>
      </c>
      <c r="K77521" t="s">
        <v>39</v>
      </c>
      <c r="L77521">
        <v>-84.392944</v>
      </c>
      <c r="M77521">
        <v>33.789411999999999</v>
      </c>
      <c r="N77521" t="s">
        <v>82</v>
      </c>
      <c r="O77521" t="s">
        <v>63</v>
      </c>
    </row>
    <row r="77522" spans="1:15" x14ac:dyDescent="0.25">
      <c r="A77522">
        <v>-84.506031999999905</v>
      </c>
      <c r="B77522">
        <v>33.670305999999997</v>
      </c>
      <c r="C77522">
        <v>230802396</v>
      </c>
      <c r="D77522" s="1">
        <v>45007</v>
      </c>
      <c r="E77522" t="s">
        <v>13</v>
      </c>
      <c r="F77522">
        <v>3</v>
      </c>
      <c r="G77522">
        <v>4</v>
      </c>
      <c r="H77522">
        <v>414</v>
      </c>
      <c r="I77522" t="s">
        <v>1057</v>
      </c>
      <c r="J77522" t="s">
        <v>27</v>
      </c>
      <c r="K77522" t="s">
        <v>28</v>
      </c>
      <c r="L77522">
        <v>-84.506032000000005</v>
      </c>
      <c r="M77522">
        <v>33.670305999999997</v>
      </c>
      <c r="N77522" t="s">
        <v>10</v>
      </c>
      <c r="O77522" t="s">
        <v>94</v>
      </c>
    </row>
    <row r="77523" spans="1:15" x14ac:dyDescent="0.25">
      <c r="A77523">
        <v>-84.466297999999895</v>
      </c>
      <c r="B77523">
        <v>33.638308000000102</v>
      </c>
      <c r="C77523">
        <v>230808039</v>
      </c>
      <c r="D77523" s="1">
        <v>45006</v>
      </c>
      <c r="E77523" t="s">
        <v>5</v>
      </c>
      <c r="F77523">
        <v>1</v>
      </c>
      <c r="G77523">
        <v>7</v>
      </c>
      <c r="H77523">
        <v>707</v>
      </c>
      <c r="I77523" t="s">
        <v>3135</v>
      </c>
      <c r="J77523" t="s">
        <v>43</v>
      </c>
      <c r="K77523" t="s">
        <v>44</v>
      </c>
      <c r="L77523">
        <v>-84.466297999999995</v>
      </c>
      <c r="M77523">
        <v>33.638308000000002</v>
      </c>
      <c r="N77523" t="s">
        <v>10</v>
      </c>
      <c r="O77523" t="s">
        <v>10</v>
      </c>
    </row>
    <row r="77524" spans="1:15" x14ac:dyDescent="0.25">
      <c r="A77524">
        <v>-84.443178000000003</v>
      </c>
      <c r="B77524">
        <v>33.640048</v>
      </c>
      <c r="C77524">
        <v>230808068</v>
      </c>
      <c r="D77524" s="1">
        <v>45006</v>
      </c>
      <c r="E77524" t="s">
        <v>5</v>
      </c>
      <c r="F77524">
        <v>1</v>
      </c>
      <c r="G77524">
        <v>7</v>
      </c>
      <c r="H77524">
        <v>704</v>
      </c>
      <c r="I77524" t="s">
        <v>1445</v>
      </c>
      <c r="J77524" t="s">
        <v>7</v>
      </c>
      <c r="K77524" t="s">
        <v>8</v>
      </c>
      <c r="L77524">
        <v>-84.443178000000003</v>
      </c>
      <c r="M77524">
        <v>33.640048</v>
      </c>
      <c r="N77524" t="s">
        <v>10</v>
      </c>
      <c r="O77524" t="s">
        <v>10</v>
      </c>
    </row>
    <row r="77525" spans="1:15" x14ac:dyDescent="0.25">
      <c r="A77525">
        <v>-84.373361000000003</v>
      </c>
      <c r="B77525">
        <v>33.773333000000001</v>
      </c>
      <c r="C77525">
        <v>230810026</v>
      </c>
      <c r="D77525" s="1">
        <v>45007</v>
      </c>
      <c r="E77525" t="s">
        <v>36</v>
      </c>
      <c r="F77525">
        <v>4</v>
      </c>
      <c r="G77525">
        <v>6</v>
      </c>
      <c r="H77525">
        <v>614</v>
      </c>
      <c r="I77525" t="s">
        <v>996</v>
      </c>
      <c r="J77525" t="s">
        <v>55</v>
      </c>
      <c r="K77525" t="s">
        <v>56</v>
      </c>
      <c r="L77525">
        <v>-84.373361000000003</v>
      </c>
      <c r="M77525">
        <v>33.773333000000001</v>
      </c>
      <c r="N77525" t="s">
        <v>62</v>
      </c>
      <c r="O77525" t="s">
        <v>63</v>
      </c>
    </row>
    <row r="77526" spans="1:15" x14ac:dyDescent="0.25">
      <c r="A77526">
        <v>-84.376789000000002</v>
      </c>
      <c r="B77526">
        <v>33.7547700000001</v>
      </c>
      <c r="C77526">
        <v>230810383</v>
      </c>
      <c r="D77526" s="1">
        <v>45007</v>
      </c>
      <c r="E77526" t="s">
        <v>13</v>
      </c>
      <c r="F77526">
        <v>3</v>
      </c>
      <c r="G77526">
        <v>6</v>
      </c>
      <c r="H77526">
        <v>604</v>
      </c>
      <c r="I77526" t="s">
        <v>1682</v>
      </c>
      <c r="J77526" t="s">
        <v>72</v>
      </c>
      <c r="K77526" t="s">
        <v>73</v>
      </c>
      <c r="L77526">
        <v>-84.376789000000002</v>
      </c>
      <c r="M77526">
        <v>33.754770000000001</v>
      </c>
      <c r="N77526" t="s">
        <v>165</v>
      </c>
      <c r="O77526" t="s">
        <v>41</v>
      </c>
    </row>
    <row r="77527" spans="1:15" x14ac:dyDescent="0.25">
      <c r="A77527">
        <v>-84.378210999999993</v>
      </c>
      <c r="B77527">
        <v>33.700951000000003</v>
      </c>
      <c r="C77527">
        <v>230810417</v>
      </c>
      <c r="D77527" s="1">
        <v>45007</v>
      </c>
      <c r="E77527" t="s">
        <v>36</v>
      </c>
      <c r="F77527">
        <v>4</v>
      </c>
      <c r="G77527">
        <v>3</v>
      </c>
      <c r="H77527">
        <v>307</v>
      </c>
      <c r="I77527" t="s">
        <v>9573</v>
      </c>
      <c r="J77527" t="s">
        <v>65</v>
      </c>
      <c r="K77527" t="s">
        <v>66</v>
      </c>
      <c r="L77527">
        <v>-84.378210999999993</v>
      </c>
      <c r="M77527">
        <v>33.700951000000003</v>
      </c>
      <c r="N77527" t="s">
        <v>156</v>
      </c>
      <c r="O77527" t="s">
        <v>1</v>
      </c>
    </row>
    <row r="77528" spans="1:15" x14ac:dyDescent="0.25">
      <c r="A77528">
        <v>-84.431583000000003</v>
      </c>
      <c r="B77528">
        <v>33.749738999999998</v>
      </c>
      <c r="C77528">
        <v>230810515</v>
      </c>
      <c r="D77528" s="1">
        <v>45007</v>
      </c>
      <c r="E77528" t="s">
        <v>36</v>
      </c>
      <c r="F77528">
        <v>4</v>
      </c>
      <c r="G77528">
        <v>1</v>
      </c>
      <c r="H77528">
        <v>104</v>
      </c>
      <c r="I77528" t="s">
        <v>24837</v>
      </c>
      <c r="J77528" t="s">
        <v>65</v>
      </c>
      <c r="K77528" t="s">
        <v>66</v>
      </c>
      <c r="L77528">
        <v>-84.431583000000003</v>
      </c>
      <c r="M77528">
        <v>33.749738999999998</v>
      </c>
      <c r="N77528" t="s">
        <v>604</v>
      </c>
      <c r="O77528" t="s">
        <v>80</v>
      </c>
    </row>
    <row r="77529" spans="1:15" x14ac:dyDescent="0.25">
      <c r="A77529">
        <v>-84.436501000000007</v>
      </c>
      <c r="B77529">
        <v>33.732865000000103</v>
      </c>
      <c r="C77529">
        <v>230810734</v>
      </c>
      <c r="D77529" s="1">
        <v>45007</v>
      </c>
      <c r="E77529" t="s">
        <v>36</v>
      </c>
      <c r="F77529">
        <v>4</v>
      </c>
      <c r="G77529">
        <v>4</v>
      </c>
      <c r="H77529">
        <v>402</v>
      </c>
      <c r="I77529" t="s">
        <v>11285</v>
      </c>
      <c r="J77529" t="s">
        <v>207</v>
      </c>
      <c r="K77529" t="s">
        <v>208</v>
      </c>
      <c r="L77529">
        <v>-84.436501000000007</v>
      </c>
      <c r="M77529">
        <v>33.732864999999997</v>
      </c>
      <c r="N77529" t="s">
        <v>88</v>
      </c>
      <c r="O77529" t="s">
        <v>89</v>
      </c>
    </row>
    <row r="77530" spans="1:15" x14ac:dyDescent="0.25">
      <c r="A77530">
        <v>-84.414365000000004</v>
      </c>
      <c r="B77530">
        <v>33.734634</v>
      </c>
      <c r="C77530">
        <v>230810876</v>
      </c>
      <c r="D77530" s="1">
        <v>45007</v>
      </c>
      <c r="E77530" t="s">
        <v>13</v>
      </c>
      <c r="F77530">
        <v>3</v>
      </c>
      <c r="G77530">
        <v>4</v>
      </c>
      <c r="H77530">
        <v>401</v>
      </c>
      <c r="I77530" t="s">
        <v>1013</v>
      </c>
      <c r="J77530" t="s">
        <v>7</v>
      </c>
      <c r="K77530" t="s">
        <v>8</v>
      </c>
      <c r="L77530">
        <v>-84.414365000000004</v>
      </c>
      <c r="M77530">
        <v>33.734634</v>
      </c>
      <c r="N77530" t="s">
        <v>366</v>
      </c>
      <c r="O77530" t="s">
        <v>224</v>
      </c>
    </row>
    <row r="77531" spans="1:15" x14ac:dyDescent="0.25">
      <c r="A77531">
        <v>-84.344960999999998</v>
      </c>
      <c r="B77531">
        <v>33.732512</v>
      </c>
      <c r="C77531">
        <v>230810888</v>
      </c>
      <c r="D77531" s="1">
        <v>45007</v>
      </c>
      <c r="E77531" t="s">
        <v>112</v>
      </c>
      <c r="F77531">
        <v>2</v>
      </c>
      <c r="G77531">
        <v>6</v>
      </c>
      <c r="H77531">
        <v>612</v>
      </c>
      <c r="I77531" t="s">
        <v>24838</v>
      </c>
      <c r="J77531" t="s">
        <v>320</v>
      </c>
      <c r="K77531" t="s">
        <v>321</v>
      </c>
      <c r="L77531">
        <v>-84.344960999999998</v>
      </c>
      <c r="M77531">
        <v>33.732512</v>
      </c>
      <c r="N77531" t="s">
        <v>29</v>
      </c>
      <c r="O77531" t="s">
        <v>30</v>
      </c>
    </row>
    <row r="77532" spans="1:15" x14ac:dyDescent="0.25">
      <c r="A77532">
        <v>-84.479516000000004</v>
      </c>
      <c r="B77532">
        <v>33.754286</v>
      </c>
      <c r="C77532">
        <v>230811003</v>
      </c>
      <c r="D77532" s="1">
        <v>45007</v>
      </c>
      <c r="E77532" t="s">
        <v>36</v>
      </c>
      <c r="F77532">
        <v>4</v>
      </c>
      <c r="G77532">
        <v>4</v>
      </c>
      <c r="H77532">
        <v>405</v>
      </c>
      <c r="I77532" t="s">
        <v>6769</v>
      </c>
      <c r="J77532" t="s">
        <v>21</v>
      </c>
      <c r="K77532" t="s">
        <v>22</v>
      </c>
      <c r="L77532">
        <v>-84.479516000000004</v>
      </c>
      <c r="M77532">
        <v>33.754286</v>
      </c>
      <c r="N77532" t="s">
        <v>134</v>
      </c>
      <c r="O77532" t="s">
        <v>58</v>
      </c>
    </row>
    <row r="77533" spans="1:15" x14ac:dyDescent="0.25">
      <c r="A77533">
        <v>-84.400640999999993</v>
      </c>
      <c r="B77533">
        <v>33.8240020000001</v>
      </c>
      <c r="C77533">
        <v>230811222</v>
      </c>
      <c r="D77533" s="1">
        <v>45007</v>
      </c>
      <c r="E77533" t="s">
        <v>19</v>
      </c>
      <c r="F77533">
        <v>7</v>
      </c>
      <c r="G77533">
        <v>2</v>
      </c>
      <c r="H77533">
        <v>205</v>
      </c>
      <c r="I77533" t="s">
        <v>24839</v>
      </c>
      <c r="J77533" t="s">
        <v>32</v>
      </c>
      <c r="K77533" t="s">
        <v>33</v>
      </c>
      <c r="L77533">
        <v>-84.400640999999993</v>
      </c>
      <c r="M77533">
        <v>33.824002</v>
      </c>
      <c r="N77533" t="s">
        <v>625</v>
      </c>
      <c r="O77533" t="s">
        <v>98</v>
      </c>
    </row>
    <row r="77534" spans="1:15" x14ac:dyDescent="0.25">
      <c r="A77534">
        <v>-84.381206000000006</v>
      </c>
      <c r="B77534">
        <v>33.780212000000098</v>
      </c>
      <c r="C77534">
        <v>230811308</v>
      </c>
      <c r="D77534" s="1">
        <v>45007</v>
      </c>
      <c r="E77534" t="s">
        <v>13</v>
      </c>
      <c r="F77534">
        <v>3</v>
      </c>
      <c r="G77534">
        <v>5</v>
      </c>
      <c r="H77534">
        <v>503</v>
      </c>
      <c r="I77534" t="s">
        <v>24840</v>
      </c>
      <c r="J77534" t="s">
        <v>38</v>
      </c>
      <c r="K77534" t="s">
        <v>39</v>
      </c>
      <c r="L77534">
        <v>-84.381206000000006</v>
      </c>
      <c r="M77534">
        <v>33.780211999999999</v>
      </c>
      <c r="N77534" t="s">
        <v>62</v>
      </c>
      <c r="O77534" t="s">
        <v>63</v>
      </c>
    </row>
    <row r="77535" spans="1:15" x14ac:dyDescent="0.25">
      <c r="A77535">
        <v>-84.433216000000002</v>
      </c>
      <c r="B77535">
        <v>33.715055000000099</v>
      </c>
      <c r="C77535">
        <v>230811414</v>
      </c>
      <c r="D77535" s="1">
        <v>45008</v>
      </c>
      <c r="E77535" t="s">
        <v>36</v>
      </c>
      <c r="F77535">
        <v>4</v>
      </c>
      <c r="G77535">
        <v>4</v>
      </c>
      <c r="H77535">
        <v>403</v>
      </c>
      <c r="I77535" t="s">
        <v>24841</v>
      </c>
      <c r="J77535" t="s">
        <v>72</v>
      </c>
      <c r="K77535" t="s">
        <v>73</v>
      </c>
      <c r="L77535">
        <v>-84.433216000000002</v>
      </c>
      <c r="M77535">
        <v>33.715055</v>
      </c>
      <c r="N77535" t="s">
        <v>142</v>
      </c>
      <c r="O77535" t="s">
        <v>89</v>
      </c>
    </row>
    <row r="77536" spans="1:15" x14ac:dyDescent="0.25">
      <c r="A77536">
        <v>-84.329994999999897</v>
      </c>
      <c r="B77536">
        <v>33.719028000000002</v>
      </c>
      <c r="C77536">
        <v>230811481</v>
      </c>
      <c r="D77536" s="1">
        <v>45007</v>
      </c>
      <c r="E77536" t="s">
        <v>36</v>
      </c>
      <c r="F77536">
        <v>4</v>
      </c>
      <c r="G77536">
        <v>6</v>
      </c>
      <c r="H77536">
        <v>612</v>
      </c>
      <c r="I77536" t="s">
        <v>24842</v>
      </c>
      <c r="J77536" t="s">
        <v>60</v>
      </c>
      <c r="K77536" t="s">
        <v>61</v>
      </c>
      <c r="L77536">
        <v>-84.329994999999997</v>
      </c>
      <c r="M77536">
        <v>33.719028000000002</v>
      </c>
      <c r="N77536" t="s">
        <v>29</v>
      </c>
      <c r="O77536" t="s">
        <v>30</v>
      </c>
    </row>
    <row r="77537" spans="1:15" x14ac:dyDescent="0.25">
      <c r="A77537">
        <v>-84.410448000000002</v>
      </c>
      <c r="B77537">
        <v>33.728597999999998</v>
      </c>
      <c r="C77537">
        <v>230811602</v>
      </c>
      <c r="D77537" s="1">
        <v>45007</v>
      </c>
      <c r="E77537" t="s">
        <v>36</v>
      </c>
      <c r="F77537">
        <v>4</v>
      </c>
      <c r="G77537">
        <v>3</v>
      </c>
      <c r="H77537">
        <v>301</v>
      </c>
      <c r="I77537" t="s">
        <v>24843</v>
      </c>
      <c r="J77537" t="s">
        <v>60</v>
      </c>
      <c r="K77537" t="s">
        <v>61</v>
      </c>
      <c r="L77537">
        <v>-84.410448000000002</v>
      </c>
      <c r="M77537">
        <v>33.728597999999998</v>
      </c>
      <c r="N77537" t="s">
        <v>96</v>
      </c>
      <c r="O77537" t="s">
        <v>18</v>
      </c>
    </row>
    <row r="77538" spans="1:15" x14ac:dyDescent="0.25">
      <c r="A77538">
        <v>-84.403722999999999</v>
      </c>
      <c r="B77538">
        <v>33.741269000000003</v>
      </c>
      <c r="C77538">
        <v>230811808</v>
      </c>
      <c r="D77538" s="1">
        <v>45007</v>
      </c>
      <c r="E77538" t="s">
        <v>36</v>
      </c>
      <c r="F77538">
        <v>4</v>
      </c>
      <c r="G77538">
        <v>3</v>
      </c>
      <c r="H77538">
        <v>303</v>
      </c>
      <c r="I77538" t="s">
        <v>5109</v>
      </c>
      <c r="J77538" t="s">
        <v>65</v>
      </c>
      <c r="K77538" t="s">
        <v>66</v>
      </c>
      <c r="L77538">
        <v>-84.403722999999999</v>
      </c>
      <c r="M77538">
        <v>33.741269000000003</v>
      </c>
      <c r="N77538" t="s">
        <v>210</v>
      </c>
      <c r="O77538" t="s">
        <v>18</v>
      </c>
    </row>
    <row r="77539" spans="1:15" x14ac:dyDescent="0.25">
      <c r="A77539">
        <v>-84.381617999999904</v>
      </c>
      <c r="B77539">
        <v>33.860261999999999</v>
      </c>
      <c r="C77539">
        <v>230812130</v>
      </c>
      <c r="D77539" s="1">
        <v>45007</v>
      </c>
      <c r="E77539" t="s">
        <v>36</v>
      </c>
      <c r="F77539">
        <v>4</v>
      </c>
      <c r="G77539">
        <v>2</v>
      </c>
      <c r="H77539">
        <v>209</v>
      </c>
      <c r="I77539" t="s">
        <v>908</v>
      </c>
      <c r="J77539" t="s">
        <v>72</v>
      </c>
      <c r="K77539" t="s">
        <v>73</v>
      </c>
      <c r="L77539">
        <v>-84.381618000000003</v>
      </c>
      <c r="M77539">
        <v>33.860261999999999</v>
      </c>
      <c r="N77539" t="s">
        <v>855</v>
      </c>
      <c r="O77539" t="s">
        <v>49</v>
      </c>
    </row>
    <row r="77540" spans="1:15" x14ac:dyDescent="0.25">
      <c r="A77540">
        <v>-84.354403000000005</v>
      </c>
      <c r="B77540">
        <v>33.783059999999999</v>
      </c>
      <c r="C77540">
        <v>230812135</v>
      </c>
      <c r="D77540" s="1">
        <v>45008</v>
      </c>
      <c r="E77540" t="s">
        <v>36</v>
      </c>
      <c r="F77540">
        <v>4</v>
      </c>
      <c r="G77540">
        <v>6</v>
      </c>
      <c r="H77540">
        <v>601</v>
      </c>
      <c r="I77540" t="s">
        <v>6139</v>
      </c>
      <c r="J77540" t="s">
        <v>72</v>
      </c>
      <c r="K77540" t="s">
        <v>73</v>
      </c>
      <c r="L77540">
        <v>-84.354403000000005</v>
      </c>
      <c r="M77540">
        <v>33.783059999999999</v>
      </c>
      <c r="N77540" t="s">
        <v>434</v>
      </c>
      <c r="O77540" t="s">
        <v>35</v>
      </c>
    </row>
    <row r="77541" spans="1:15" x14ac:dyDescent="0.25">
      <c r="A77541">
        <v>-84.344937999999999</v>
      </c>
      <c r="B77541">
        <v>33.758251000000001</v>
      </c>
      <c r="C77541">
        <v>230812214</v>
      </c>
      <c r="D77541" s="1">
        <v>45008</v>
      </c>
      <c r="E77541" t="s">
        <v>36</v>
      </c>
      <c r="F77541">
        <v>4</v>
      </c>
      <c r="G77541">
        <v>6</v>
      </c>
      <c r="H77541">
        <v>609</v>
      </c>
      <c r="I77541" t="s">
        <v>8179</v>
      </c>
      <c r="J77541" t="s">
        <v>65</v>
      </c>
      <c r="K77541" t="s">
        <v>66</v>
      </c>
      <c r="L77541">
        <v>-84.344937999999999</v>
      </c>
      <c r="M77541">
        <v>33.758251000000001</v>
      </c>
      <c r="N77541" t="s">
        <v>198</v>
      </c>
      <c r="O77541" t="s">
        <v>53</v>
      </c>
    </row>
    <row r="77542" spans="1:15" x14ac:dyDescent="0.25">
      <c r="A77542">
        <v>-84.421260000000004</v>
      </c>
      <c r="B77542">
        <v>33.642110000000102</v>
      </c>
      <c r="C77542">
        <v>230815069</v>
      </c>
      <c r="D77542" s="1">
        <v>45007</v>
      </c>
      <c r="E77542" t="s">
        <v>25</v>
      </c>
      <c r="F77542">
        <v>6</v>
      </c>
      <c r="G77542">
        <v>7</v>
      </c>
      <c r="H77542">
        <v>706</v>
      </c>
      <c r="I77542" t="s">
        <v>271</v>
      </c>
      <c r="J77542" t="s">
        <v>221</v>
      </c>
      <c r="K77542" t="s">
        <v>222</v>
      </c>
      <c r="L77542">
        <v>-84.421260000000004</v>
      </c>
      <c r="M77542">
        <v>33.642110000000002</v>
      </c>
      <c r="N77542" t="s">
        <v>10</v>
      </c>
      <c r="O77542" t="s">
        <v>10</v>
      </c>
    </row>
    <row r="77543" spans="1:15" x14ac:dyDescent="0.25">
      <c r="A77543">
        <v>-84.421260000000004</v>
      </c>
      <c r="B77543">
        <v>33.642110000000102</v>
      </c>
      <c r="C77543">
        <v>230815072</v>
      </c>
      <c r="D77543" s="1">
        <v>45007</v>
      </c>
      <c r="E77543" t="s">
        <v>25</v>
      </c>
      <c r="F77543">
        <v>6</v>
      </c>
      <c r="G77543">
        <v>7</v>
      </c>
      <c r="H77543">
        <v>706</v>
      </c>
      <c r="I77543" t="s">
        <v>271</v>
      </c>
      <c r="J77543" t="s">
        <v>221</v>
      </c>
      <c r="K77543" t="s">
        <v>222</v>
      </c>
      <c r="L77543">
        <v>-84.421260000000004</v>
      </c>
      <c r="M77543">
        <v>33.642110000000002</v>
      </c>
      <c r="N77543" t="s">
        <v>10</v>
      </c>
      <c r="O77543" t="s">
        <v>10</v>
      </c>
    </row>
    <row r="77544" spans="1:15" x14ac:dyDescent="0.25">
      <c r="A77544">
        <v>-84.444367999999898</v>
      </c>
      <c r="B77544">
        <v>33.640311000000104</v>
      </c>
      <c r="C77544">
        <v>230818027</v>
      </c>
      <c r="D77544" s="1">
        <v>45007</v>
      </c>
      <c r="E77544" t="s">
        <v>36</v>
      </c>
      <c r="F77544">
        <v>4</v>
      </c>
      <c r="G77544">
        <v>7</v>
      </c>
      <c r="H77544">
        <v>706</v>
      </c>
      <c r="I77544" t="s">
        <v>148</v>
      </c>
      <c r="J77544" t="s">
        <v>60</v>
      </c>
      <c r="K77544" t="s">
        <v>61</v>
      </c>
      <c r="L77544">
        <v>-84.444367999999997</v>
      </c>
      <c r="M77544">
        <v>33.640310999999997</v>
      </c>
      <c r="N77544" t="s">
        <v>10</v>
      </c>
      <c r="O77544" t="s">
        <v>10</v>
      </c>
    </row>
    <row r="77545" spans="1:15" x14ac:dyDescent="0.25">
      <c r="A77545">
        <v>-84.471021999999905</v>
      </c>
      <c r="B77545">
        <v>33.8054330000001</v>
      </c>
      <c r="C77545">
        <v>230820418</v>
      </c>
      <c r="D77545" s="1">
        <v>45008</v>
      </c>
      <c r="E77545" t="s">
        <v>36</v>
      </c>
      <c r="F77545">
        <v>4</v>
      </c>
      <c r="G77545">
        <v>1</v>
      </c>
      <c r="H77545">
        <v>113</v>
      </c>
      <c r="I77545" t="s">
        <v>280</v>
      </c>
      <c r="J77545" t="s">
        <v>72</v>
      </c>
      <c r="K77545" t="s">
        <v>73</v>
      </c>
      <c r="L77545">
        <v>-84.471022000000005</v>
      </c>
      <c r="M77545">
        <v>33.805433000000001</v>
      </c>
      <c r="N77545" t="s">
        <v>76</v>
      </c>
      <c r="O77545" t="s">
        <v>77</v>
      </c>
    </row>
    <row r="77546" spans="1:15" x14ac:dyDescent="0.25">
      <c r="A77546">
        <v>-84.375312999999906</v>
      </c>
      <c r="B77546">
        <v>33.806509000000098</v>
      </c>
      <c r="C77546">
        <v>230820436</v>
      </c>
      <c r="D77546" s="1">
        <v>45008</v>
      </c>
      <c r="E77546" t="s">
        <v>36</v>
      </c>
      <c r="F77546">
        <v>4</v>
      </c>
      <c r="G77546">
        <v>2</v>
      </c>
      <c r="H77546">
        <v>212</v>
      </c>
      <c r="I77546" t="s">
        <v>13751</v>
      </c>
      <c r="J77546" t="s">
        <v>72</v>
      </c>
      <c r="K77546" t="s">
        <v>73</v>
      </c>
      <c r="L77546">
        <v>-84.375313000000006</v>
      </c>
      <c r="M77546">
        <v>33.806508999999998</v>
      </c>
      <c r="N77546" t="s">
        <v>694</v>
      </c>
      <c r="O77546" t="s">
        <v>35</v>
      </c>
    </row>
    <row r="77547" spans="1:15" x14ac:dyDescent="0.25">
      <c r="A77547">
        <v>-84.35042</v>
      </c>
      <c r="B77547">
        <v>33.720332999999997</v>
      </c>
      <c r="C77547">
        <v>230820518</v>
      </c>
      <c r="D77547" s="1">
        <v>45008</v>
      </c>
      <c r="E77547" t="s">
        <v>50</v>
      </c>
      <c r="F77547">
        <v>5</v>
      </c>
      <c r="G77547">
        <v>6</v>
      </c>
      <c r="H77547">
        <v>607</v>
      </c>
      <c r="I77547" t="s">
        <v>4502</v>
      </c>
      <c r="J77547" t="s">
        <v>614</v>
      </c>
      <c r="K77547" t="s">
        <v>615</v>
      </c>
      <c r="L77547">
        <v>-84.35042</v>
      </c>
      <c r="M77547">
        <v>33.720332999999997</v>
      </c>
      <c r="N77547" t="s">
        <v>685</v>
      </c>
      <c r="O77547" t="s">
        <v>30</v>
      </c>
    </row>
    <row r="77548" spans="1:15" x14ac:dyDescent="0.25">
      <c r="A77548">
        <v>-84.434062999999995</v>
      </c>
      <c r="B77548">
        <v>33.809882000000101</v>
      </c>
      <c r="C77548">
        <v>230820558</v>
      </c>
      <c r="D77548" s="1">
        <v>45008</v>
      </c>
      <c r="E77548" t="s">
        <v>36</v>
      </c>
      <c r="F77548">
        <v>4</v>
      </c>
      <c r="G77548">
        <v>2</v>
      </c>
      <c r="H77548">
        <v>204</v>
      </c>
      <c r="I77548" t="s">
        <v>562</v>
      </c>
      <c r="J77548" t="s">
        <v>72</v>
      </c>
      <c r="K77548" t="s">
        <v>73</v>
      </c>
      <c r="L77548">
        <v>-84.434062999999995</v>
      </c>
      <c r="M77548">
        <v>33.809882000000002</v>
      </c>
      <c r="N77548" t="s">
        <v>382</v>
      </c>
      <c r="O77548" t="s">
        <v>104</v>
      </c>
    </row>
    <row r="77549" spans="1:15" x14ac:dyDescent="0.25">
      <c r="A77549">
        <v>-84.47166</v>
      </c>
      <c r="B77549">
        <v>33.789956000000103</v>
      </c>
      <c r="C77549">
        <v>230820848</v>
      </c>
      <c r="D77549" s="1">
        <v>45008</v>
      </c>
      <c r="E77549" t="s">
        <v>36</v>
      </c>
      <c r="F77549">
        <v>4</v>
      </c>
      <c r="G77549">
        <v>1</v>
      </c>
      <c r="H77549">
        <v>113</v>
      </c>
      <c r="I77549" t="s">
        <v>449</v>
      </c>
      <c r="J77549" t="s">
        <v>27</v>
      </c>
      <c r="K77549" t="s">
        <v>28</v>
      </c>
      <c r="L77549">
        <v>-84.47166</v>
      </c>
      <c r="M77549">
        <v>33.789955999999997</v>
      </c>
      <c r="N77549" t="s">
        <v>450</v>
      </c>
      <c r="O77549" t="s">
        <v>77</v>
      </c>
    </row>
    <row r="77550" spans="1:15" x14ac:dyDescent="0.25">
      <c r="A77550">
        <v>-84.452144000000004</v>
      </c>
      <c r="B77550">
        <v>33.7774000000001</v>
      </c>
      <c r="C77550">
        <v>230821171</v>
      </c>
      <c r="D77550" s="1">
        <v>45008</v>
      </c>
      <c r="E77550" t="s">
        <v>50</v>
      </c>
      <c r="F77550">
        <v>5</v>
      </c>
      <c r="G77550">
        <v>1</v>
      </c>
      <c r="H77550">
        <v>107</v>
      </c>
      <c r="I77550" t="s">
        <v>6797</v>
      </c>
      <c r="J77550" t="s">
        <v>27</v>
      </c>
      <c r="K77550" t="s">
        <v>28</v>
      </c>
      <c r="L77550">
        <v>-84.452144000000004</v>
      </c>
      <c r="M77550">
        <v>33.7774</v>
      </c>
      <c r="N77550" t="s">
        <v>586</v>
      </c>
      <c r="O77550" t="s">
        <v>24</v>
      </c>
    </row>
    <row r="77551" spans="1:15" x14ac:dyDescent="0.25">
      <c r="A77551">
        <v>-84.370892999999995</v>
      </c>
      <c r="B77551">
        <v>33.847433000000002</v>
      </c>
      <c r="C77551">
        <v>230821256</v>
      </c>
      <c r="D77551" s="1">
        <v>45008</v>
      </c>
      <c r="E77551" t="s">
        <v>25</v>
      </c>
      <c r="F77551">
        <v>6</v>
      </c>
      <c r="G77551">
        <v>2</v>
      </c>
      <c r="H77551">
        <v>208</v>
      </c>
      <c r="I77551" t="s">
        <v>3555</v>
      </c>
      <c r="J77551" t="s">
        <v>43</v>
      </c>
      <c r="K77551" t="s">
        <v>44</v>
      </c>
      <c r="L77551">
        <v>-84.370892999999995</v>
      </c>
      <c r="M77551">
        <v>33.847433000000002</v>
      </c>
      <c r="N77551" t="s">
        <v>171</v>
      </c>
      <c r="O77551" t="s">
        <v>49</v>
      </c>
    </row>
    <row r="77552" spans="1:15" x14ac:dyDescent="0.25">
      <c r="A77552">
        <v>-84.408410999999901</v>
      </c>
      <c r="B77552">
        <v>33.777983000000098</v>
      </c>
      <c r="C77552">
        <v>230821259</v>
      </c>
      <c r="D77552" s="1">
        <v>45008</v>
      </c>
      <c r="E77552" t="s">
        <v>36</v>
      </c>
      <c r="F77552">
        <v>4</v>
      </c>
      <c r="G77552">
        <v>5</v>
      </c>
      <c r="H77552">
        <v>504</v>
      </c>
      <c r="I77552" t="s">
        <v>1187</v>
      </c>
      <c r="J77552" t="s">
        <v>72</v>
      </c>
      <c r="K77552" t="s">
        <v>73</v>
      </c>
      <c r="L77552">
        <v>-84.408411000000001</v>
      </c>
      <c r="M77552">
        <v>33.777982999999999</v>
      </c>
      <c r="N77552" t="s">
        <v>990</v>
      </c>
      <c r="O77552" t="s">
        <v>63</v>
      </c>
    </row>
    <row r="77553" spans="1:15" x14ac:dyDescent="0.25">
      <c r="A77553">
        <v>-84.476119999999995</v>
      </c>
      <c r="B77553">
        <v>33.753948000000001</v>
      </c>
      <c r="C77553">
        <v>230821359</v>
      </c>
      <c r="D77553" s="1">
        <v>45008</v>
      </c>
      <c r="E77553" t="s">
        <v>50</v>
      </c>
      <c r="F77553">
        <v>5</v>
      </c>
      <c r="G77553">
        <v>4</v>
      </c>
      <c r="H77553">
        <v>405</v>
      </c>
      <c r="I77553" t="s">
        <v>5935</v>
      </c>
      <c r="J77553" t="s">
        <v>60</v>
      </c>
      <c r="K77553" t="s">
        <v>61</v>
      </c>
      <c r="L77553">
        <v>-84.476119999999995</v>
      </c>
      <c r="M77553">
        <v>33.753948000000001</v>
      </c>
      <c r="N77553" t="s">
        <v>134</v>
      </c>
      <c r="O77553" t="s">
        <v>58</v>
      </c>
    </row>
    <row r="77554" spans="1:15" x14ac:dyDescent="0.25">
      <c r="A77554">
        <v>-84.451018000000005</v>
      </c>
      <c r="B77554">
        <v>33.700335000000102</v>
      </c>
      <c r="C77554">
        <v>230821685</v>
      </c>
      <c r="D77554" s="1">
        <v>45008</v>
      </c>
      <c r="E77554" t="s">
        <v>50</v>
      </c>
      <c r="F77554">
        <v>5</v>
      </c>
      <c r="G77554">
        <v>4</v>
      </c>
      <c r="H77554">
        <v>410</v>
      </c>
      <c r="I77554" t="s">
        <v>695</v>
      </c>
      <c r="J77554" t="s">
        <v>38</v>
      </c>
      <c r="K77554" t="s">
        <v>39</v>
      </c>
      <c r="L77554">
        <v>-84.451018000000005</v>
      </c>
      <c r="M77554">
        <v>33.700335000000003</v>
      </c>
      <c r="N77554" t="s">
        <v>696</v>
      </c>
      <c r="O77554" t="s">
        <v>137</v>
      </c>
    </row>
    <row r="77555" spans="1:15" x14ac:dyDescent="0.25">
      <c r="A77555">
        <v>-84.361159999999998</v>
      </c>
      <c r="B77555">
        <v>33.852519999999998</v>
      </c>
      <c r="C77555">
        <v>230821706</v>
      </c>
      <c r="D77555" s="1">
        <v>45008</v>
      </c>
      <c r="E77555" t="s">
        <v>50</v>
      </c>
      <c r="F77555">
        <v>5</v>
      </c>
      <c r="G77555">
        <v>2</v>
      </c>
      <c r="H77555">
        <v>208</v>
      </c>
      <c r="I77555" t="s">
        <v>2651</v>
      </c>
      <c r="J77555" t="s">
        <v>55</v>
      </c>
      <c r="K77555" t="s">
        <v>56</v>
      </c>
      <c r="L77555">
        <v>-84.361159999999998</v>
      </c>
      <c r="M77555">
        <v>33.852519999999998</v>
      </c>
      <c r="N77555" t="s">
        <v>171</v>
      </c>
      <c r="O77555" t="s">
        <v>49</v>
      </c>
    </row>
    <row r="77556" spans="1:15" x14ac:dyDescent="0.25">
      <c r="A77556">
        <v>-84.3290709999999</v>
      </c>
      <c r="B77556">
        <v>33.756639000000099</v>
      </c>
      <c r="C77556">
        <v>230821760</v>
      </c>
      <c r="D77556" s="1">
        <v>45008</v>
      </c>
      <c r="E77556" t="s">
        <v>112</v>
      </c>
      <c r="F77556">
        <v>2</v>
      </c>
      <c r="G77556">
        <v>6</v>
      </c>
      <c r="H77556">
        <v>609</v>
      </c>
      <c r="I77556" t="s">
        <v>15779</v>
      </c>
      <c r="J77556" t="s">
        <v>60</v>
      </c>
      <c r="K77556" t="s">
        <v>61</v>
      </c>
      <c r="L77556">
        <v>-84.329070999999999</v>
      </c>
      <c r="M77556">
        <v>33.756639</v>
      </c>
      <c r="N77556" t="s">
        <v>52</v>
      </c>
      <c r="O77556" t="s">
        <v>53</v>
      </c>
    </row>
    <row r="77557" spans="1:15" x14ac:dyDescent="0.25">
      <c r="A77557">
        <v>-84.384769999999904</v>
      </c>
      <c r="B77557">
        <v>33.773671999999998</v>
      </c>
      <c r="C77557">
        <v>230821972</v>
      </c>
      <c r="D77557" s="1">
        <v>45008</v>
      </c>
      <c r="E77557" t="s">
        <v>50</v>
      </c>
      <c r="F77557">
        <v>5</v>
      </c>
      <c r="G77557">
        <v>5</v>
      </c>
      <c r="H77557">
        <v>505</v>
      </c>
      <c r="I77557" t="s">
        <v>20295</v>
      </c>
      <c r="J77557" t="s">
        <v>256</v>
      </c>
      <c r="K77557" t="s">
        <v>257</v>
      </c>
      <c r="L77557">
        <v>-84.384770000000003</v>
      </c>
      <c r="M77557">
        <v>33.773671999999998</v>
      </c>
      <c r="N77557" t="s">
        <v>62</v>
      </c>
      <c r="O77557" t="s">
        <v>63</v>
      </c>
    </row>
    <row r="77558" spans="1:15" x14ac:dyDescent="0.25">
      <c r="A77558">
        <v>-84.353145999999995</v>
      </c>
      <c r="B77558">
        <v>33.78322</v>
      </c>
      <c r="C77558">
        <v>230822383</v>
      </c>
      <c r="D77558" s="1">
        <v>45009</v>
      </c>
      <c r="E77558" t="s">
        <v>50</v>
      </c>
      <c r="F77558">
        <v>5</v>
      </c>
      <c r="G77558">
        <v>6</v>
      </c>
      <c r="H77558">
        <v>601</v>
      </c>
      <c r="I77558" t="s">
        <v>24844</v>
      </c>
      <c r="J77558" t="s">
        <v>72</v>
      </c>
      <c r="K77558" t="s">
        <v>73</v>
      </c>
      <c r="L77558">
        <v>-84.353145999999995</v>
      </c>
      <c r="M77558">
        <v>33.78322</v>
      </c>
      <c r="N77558" t="s">
        <v>434</v>
      </c>
      <c r="O77558" t="s">
        <v>35</v>
      </c>
    </row>
    <row r="77559" spans="1:15" x14ac:dyDescent="0.25">
      <c r="A77559">
        <v>-84.383741000000001</v>
      </c>
      <c r="B77559">
        <v>33.772516000000103</v>
      </c>
      <c r="C77559">
        <v>230822399</v>
      </c>
      <c r="D77559" s="1">
        <v>45009</v>
      </c>
      <c r="E77559" t="s">
        <v>50</v>
      </c>
      <c r="F77559">
        <v>5</v>
      </c>
      <c r="G77559">
        <v>5</v>
      </c>
      <c r="H77559">
        <v>505</v>
      </c>
      <c r="I77559" t="s">
        <v>1569</v>
      </c>
      <c r="J77559" t="s">
        <v>7</v>
      </c>
      <c r="K77559" t="s">
        <v>8</v>
      </c>
      <c r="L77559">
        <v>-84.383741000000001</v>
      </c>
      <c r="M77559">
        <v>33.772516000000003</v>
      </c>
      <c r="N77559" t="s">
        <v>62</v>
      </c>
      <c r="O77559" t="s">
        <v>63</v>
      </c>
    </row>
    <row r="77560" spans="1:15" x14ac:dyDescent="0.25">
      <c r="A77560">
        <v>-84.358463999999998</v>
      </c>
      <c r="B77560">
        <v>33.761978000000099</v>
      </c>
      <c r="C77560">
        <v>230822408</v>
      </c>
      <c r="D77560" s="1">
        <v>45013</v>
      </c>
      <c r="E77560" t="s">
        <v>50</v>
      </c>
      <c r="F77560">
        <v>5</v>
      </c>
      <c r="G77560">
        <v>6</v>
      </c>
      <c r="H77560">
        <v>602</v>
      </c>
      <c r="I77560" t="s">
        <v>7053</v>
      </c>
      <c r="J77560" t="s">
        <v>72</v>
      </c>
      <c r="K77560" t="s">
        <v>73</v>
      </c>
      <c r="L77560">
        <v>-84.358463999999998</v>
      </c>
      <c r="M77560">
        <v>33.761977999999999</v>
      </c>
      <c r="N77560" t="s">
        <v>269</v>
      </c>
      <c r="O77560" t="s">
        <v>9</v>
      </c>
    </row>
    <row r="77561" spans="1:15" x14ac:dyDescent="0.25">
      <c r="A77561">
        <v>-84.389983000000001</v>
      </c>
      <c r="B77561">
        <v>33.737698000000101</v>
      </c>
      <c r="C77561">
        <v>230830079</v>
      </c>
      <c r="D77561" s="1">
        <v>45009</v>
      </c>
      <c r="E77561" t="s">
        <v>50</v>
      </c>
      <c r="F77561">
        <v>5</v>
      </c>
      <c r="G77561">
        <v>3</v>
      </c>
      <c r="H77561">
        <v>304</v>
      </c>
      <c r="I77561" t="s">
        <v>7945</v>
      </c>
      <c r="J77561" t="s">
        <v>72</v>
      </c>
      <c r="K77561" t="s">
        <v>73</v>
      </c>
      <c r="L77561">
        <v>-84.389983000000001</v>
      </c>
      <c r="M77561">
        <v>33.737698000000002</v>
      </c>
      <c r="N77561" t="s">
        <v>195</v>
      </c>
      <c r="O77561" t="s">
        <v>18</v>
      </c>
    </row>
    <row r="77562" spans="1:15" x14ac:dyDescent="0.25">
      <c r="A77562">
        <v>-84.357540999999998</v>
      </c>
      <c r="B77562">
        <v>33.848210999999999</v>
      </c>
      <c r="C77562">
        <v>230830443</v>
      </c>
      <c r="D77562" s="1">
        <v>45009</v>
      </c>
      <c r="E77562" t="s">
        <v>36</v>
      </c>
      <c r="F77562">
        <v>4</v>
      </c>
      <c r="G77562">
        <v>2</v>
      </c>
      <c r="H77562">
        <v>210</v>
      </c>
      <c r="I77562" t="s">
        <v>1254</v>
      </c>
      <c r="J77562" t="s">
        <v>60</v>
      </c>
      <c r="K77562" t="s">
        <v>61</v>
      </c>
      <c r="L77562">
        <v>-84.357540999999998</v>
      </c>
      <c r="M77562">
        <v>33.848210999999999</v>
      </c>
      <c r="N77562" t="s">
        <v>48</v>
      </c>
      <c r="O77562" t="s">
        <v>49</v>
      </c>
    </row>
    <row r="77563" spans="1:15" x14ac:dyDescent="0.25">
      <c r="A77563">
        <v>-84.509964999999994</v>
      </c>
      <c r="B77563">
        <v>33.764167999999998</v>
      </c>
      <c r="C77563">
        <v>230830445</v>
      </c>
      <c r="D77563" s="1">
        <v>45009</v>
      </c>
      <c r="E77563" t="s">
        <v>25</v>
      </c>
      <c r="F77563">
        <v>6</v>
      </c>
      <c r="G77563">
        <v>4</v>
      </c>
      <c r="H77563">
        <v>407</v>
      </c>
      <c r="I77563" t="s">
        <v>6169</v>
      </c>
      <c r="J77563" t="s">
        <v>21</v>
      </c>
      <c r="K77563" t="s">
        <v>22</v>
      </c>
      <c r="L77563">
        <v>-84.509964999999994</v>
      </c>
      <c r="M77563">
        <v>33.764167999999998</v>
      </c>
      <c r="N77563" t="s">
        <v>375</v>
      </c>
      <c r="O77563" t="s">
        <v>127</v>
      </c>
    </row>
    <row r="77564" spans="1:15" x14ac:dyDescent="0.25">
      <c r="A77564">
        <v>-84.312263999999999</v>
      </c>
      <c r="B77564">
        <v>33.744412000000104</v>
      </c>
      <c r="C77564">
        <v>230830609</v>
      </c>
      <c r="D77564" s="1">
        <v>45009</v>
      </c>
      <c r="E77564" t="s">
        <v>25</v>
      </c>
      <c r="F77564">
        <v>6</v>
      </c>
      <c r="G77564">
        <v>6</v>
      </c>
      <c r="H77564">
        <v>611</v>
      </c>
      <c r="I77564" t="s">
        <v>24845</v>
      </c>
      <c r="J77564" t="s">
        <v>38</v>
      </c>
      <c r="K77564" t="s">
        <v>39</v>
      </c>
      <c r="L77564">
        <v>-84.312263999999999</v>
      </c>
      <c r="M77564">
        <v>33.744411999999997</v>
      </c>
      <c r="N77564" t="s">
        <v>1487</v>
      </c>
      <c r="O77564" t="s">
        <v>53</v>
      </c>
    </row>
    <row r="77565" spans="1:15" x14ac:dyDescent="0.25">
      <c r="A77565">
        <v>-84.377313999999998</v>
      </c>
      <c r="B77565">
        <v>33.725484999999999</v>
      </c>
      <c r="C77565">
        <v>230830634</v>
      </c>
      <c r="D77565" s="1">
        <v>45009</v>
      </c>
      <c r="E77565" t="s">
        <v>13</v>
      </c>
      <c r="F77565">
        <v>3</v>
      </c>
      <c r="G77565">
        <v>6</v>
      </c>
      <c r="H77565">
        <v>605</v>
      </c>
      <c r="I77565" t="s">
        <v>6849</v>
      </c>
      <c r="J77565" t="s">
        <v>505</v>
      </c>
      <c r="K77565" t="s">
        <v>506</v>
      </c>
      <c r="L77565">
        <v>-84.377313999999998</v>
      </c>
      <c r="M77565">
        <v>33.725484999999999</v>
      </c>
      <c r="N77565" t="s">
        <v>226</v>
      </c>
      <c r="O77565" t="s">
        <v>30</v>
      </c>
    </row>
    <row r="77566" spans="1:15" x14ac:dyDescent="0.25">
      <c r="A77566">
        <v>-84.404983000000001</v>
      </c>
      <c r="B77566">
        <v>33.765270000000001</v>
      </c>
      <c r="C77566">
        <v>230830712</v>
      </c>
      <c r="D77566" s="1">
        <v>45009</v>
      </c>
      <c r="E77566" t="s">
        <v>50</v>
      </c>
      <c r="F77566">
        <v>5</v>
      </c>
      <c r="G77566">
        <v>5</v>
      </c>
      <c r="H77566">
        <v>506</v>
      </c>
      <c r="I77566" t="s">
        <v>2126</v>
      </c>
      <c r="J77566" t="s">
        <v>38</v>
      </c>
      <c r="K77566" t="s">
        <v>39</v>
      </c>
      <c r="L77566">
        <v>-84.404983000000001</v>
      </c>
      <c r="M77566">
        <v>33.765270000000001</v>
      </c>
      <c r="N77566" t="s">
        <v>110</v>
      </c>
      <c r="O77566" t="s">
        <v>12</v>
      </c>
    </row>
    <row r="77567" spans="1:15" x14ac:dyDescent="0.25">
      <c r="A77567">
        <v>-84.413474999999906</v>
      </c>
      <c r="B77567">
        <v>33.730986000000001</v>
      </c>
      <c r="C77567">
        <v>230830979</v>
      </c>
      <c r="D77567" s="1">
        <v>45009</v>
      </c>
      <c r="E77567" t="s">
        <v>25</v>
      </c>
      <c r="F77567">
        <v>6</v>
      </c>
      <c r="G77567">
        <v>3</v>
      </c>
      <c r="H77567">
        <v>301</v>
      </c>
      <c r="I77567" t="s">
        <v>10257</v>
      </c>
      <c r="J77567" t="s">
        <v>65</v>
      </c>
      <c r="K77567" t="s">
        <v>66</v>
      </c>
      <c r="L77567">
        <v>-84.413475000000005</v>
      </c>
      <c r="M77567">
        <v>33.730986000000001</v>
      </c>
      <c r="N77567" t="s">
        <v>96</v>
      </c>
      <c r="O77567" t="s">
        <v>18</v>
      </c>
    </row>
    <row r="77568" spans="1:15" x14ac:dyDescent="0.25">
      <c r="A77568">
        <v>-84.343643999999998</v>
      </c>
      <c r="B77568">
        <v>33.757671000000101</v>
      </c>
      <c r="C77568">
        <v>230831053</v>
      </c>
      <c r="D77568" s="1">
        <v>45009</v>
      </c>
      <c r="E77568" t="s">
        <v>50</v>
      </c>
      <c r="F77568">
        <v>5</v>
      </c>
      <c r="G77568">
        <v>6</v>
      </c>
      <c r="H77568">
        <v>609</v>
      </c>
      <c r="I77568" t="s">
        <v>24846</v>
      </c>
      <c r="J77568" t="s">
        <v>72</v>
      </c>
      <c r="K77568" t="s">
        <v>73</v>
      </c>
      <c r="L77568">
        <v>-84.343643999999998</v>
      </c>
      <c r="M77568">
        <v>33.757671000000002</v>
      </c>
      <c r="N77568" t="s">
        <v>198</v>
      </c>
      <c r="O77568" t="s">
        <v>53</v>
      </c>
    </row>
    <row r="77569" spans="1:15" x14ac:dyDescent="0.25">
      <c r="A77569">
        <v>-84.395101999999994</v>
      </c>
      <c r="B77569">
        <v>33.808810000000101</v>
      </c>
      <c r="C77569">
        <v>230831135</v>
      </c>
      <c r="D77569" s="1">
        <v>45009</v>
      </c>
      <c r="E77569" t="s">
        <v>25</v>
      </c>
      <c r="F77569">
        <v>6</v>
      </c>
      <c r="G77569">
        <v>2</v>
      </c>
      <c r="H77569">
        <v>207</v>
      </c>
      <c r="I77569" t="s">
        <v>3142</v>
      </c>
      <c r="J77569" t="s">
        <v>60</v>
      </c>
      <c r="K77569" t="s">
        <v>61</v>
      </c>
      <c r="L77569">
        <v>-84.395101999999994</v>
      </c>
      <c r="M77569">
        <v>33.808810000000001</v>
      </c>
      <c r="N77569" t="s">
        <v>10</v>
      </c>
      <c r="O77569" t="s">
        <v>63</v>
      </c>
    </row>
    <row r="77570" spans="1:15" x14ac:dyDescent="0.25">
      <c r="A77570">
        <v>-84.362600999999998</v>
      </c>
      <c r="B77570">
        <v>33.853069000000097</v>
      </c>
      <c r="C77570">
        <v>230831155</v>
      </c>
      <c r="D77570" s="1">
        <v>45009</v>
      </c>
      <c r="E77570" t="s">
        <v>25</v>
      </c>
      <c r="F77570">
        <v>6</v>
      </c>
      <c r="G77570">
        <v>2</v>
      </c>
      <c r="H77570">
        <v>208</v>
      </c>
      <c r="I77570" t="s">
        <v>2651</v>
      </c>
      <c r="J77570" t="s">
        <v>55</v>
      </c>
      <c r="K77570" t="s">
        <v>56</v>
      </c>
      <c r="L77570">
        <v>-84.362600999999998</v>
      </c>
      <c r="M77570">
        <v>33.853068999999998</v>
      </c>
      <c r="N77570" t="s">
        <v>171</v>
      </c>
      <c r="O77570" t="s">
        <v>49</v>
      </c>
    </row>
    <row r="77571" spans="1:15" x14ac:dyDescent="0.25">
      <c r="A77571">
        <v>-84.504360000000005</v>
      </c>
      <c r="B77571">
        <v>33.759284000000001</v>
      </c>
      <c r="C77571">
        <v>230831185</v>
      </c>
      <c r="D77571" s="1">
        <v>45009</v>
      </c>
      <c r="E77571" t="s">
        <v>25</v>
      </c>
      <c r="F77571">
        <v>6</v>
      </c>
      <c r="G77571">
        <v>1</v>
      </c>
      <c r="H77571">
        <v>111</v>
      </c>
      <c r="I77571" t="s">
        <v>8556</v>
      </c>
      <c r="J77571" t="s">
        <v>72</v>
      </c>
      <c r="K77571" t="s">
        <v>73</v>
      </c>
      <c r="L77571">
        <v>-84.504360000000005</v>
      </c>
      <c r="M77571">
        <v>33.759284000000001</v>
      </c>
      <c r="N77571" t="s">
        <v>375</v>
      </c>
      <c r="O77571" t="s">
        <v>127</v>
      </c>
    </row>
    <row r="77572" spans="1:15" x14ac:dyDescent="0.25">
      <c r="A77572">
        <v>-84.438630000000003</v>
      </c>
      <c r="B77572">
        <v>33.713271000000098</v>
      </c>
      <c r="C77572">
        <v>230831305</v>
      </c>
      <c r="D77572" s="1">
        <v>45009</v>
      </c>
      <c r="E77572" t="s">
        <v>25</v>
      </c>
      <c r="F77572">
        <v>6</v>
      </c>
      <c r="G77572">
        <v>4</v>
      </c>
      <c r="H77572">
        <v>408</v>
      </c>
      <c r="I77572" t="s">
        <v>916</v>
      </c>
      <c r="J77572" t="s">
        <v>55</v>
      </c>
      <c r="K77572" t="s">
        <v>56</v>
      </c>
      <c r="L77572">
        <v>-84.438630000000003</v>
      </c>
      <c r="M77572">
        <v>33.713270999999999</v>
      </c>
      <c r="N77572" t="s">
        <v>142</v>
      </c>
      <c r="O77572" t="s">
        <v>89</v>
      </c>
    </row>
    <row r="77573" spans="1:15" x14ac:dyDescent="0.25">
      <c r="A77573">
        <v>-84.379302999999894</v>
      </c>
      <c r="B77573">
        <v>33.840978000000099</v>
      </c>
      <c r="C77573">
        <v>230831310</v>
      </c>
      <c r="D77573" s="1">
        <v>45009</v>
      </c>
      <c r="E77573" t="s">
        <v>25</v>
      </c>
      <c r="F77573">
        <v>6</v>
      </c>
      <c r="G77573">
        <v>2</v>
      </c>
      <c r="H77573">
        <v>206</v>
      </c>
      <c r="I77573" t="s">
        <v>2081</v>
      </c>
      <c r="J77573" t="s">
        <v>38</v>
      </c>
      <c r="K77573" t="s">
        <v>39</v>
      </c>
      <c r="L77573">
        <v>-84.379302999999993</v>
      </c>
      <c r="M77573">
        <v>33.840978</v>
      </c>
      <c r="N77573" t="s">
        <v>67</v>
      </c>
      <c r="O77573" t="s">
        <v>49</v>
      </c>
    </row>
    <row r="77574" spans="1:15" x14ac:dyDescent="0.25">
      <c r="A77574">
        <v>-84.371044999999995</v>
      </c>
      <c r="B77574">
        <v>33.838817000000098</v>
      </c>
      <c r="C77574">
        <v>230831314</v>
      </c>
      <c r="D77574" s="1">
        <v>45009</v>
      </c>
      <c r="E77574" t="s">
        <v>25</v>
      </c>
      <c r="F77574">
        <v>6</v>
      </c>
      <c r="G77574">
        <v>2</v>
      </c>
      <c r="H77574">
        <v>206</v>
      </c>
      <c r="I77574" t="s">
        <v>9357</v>
      </c>
      <c r="J77574" t="s">
        <v>38</v>
      </c>
      <c r="K77574" t="s">
        <v>39</v>
      </c>
      <c r="L77574">
        <v>-84.371044999999995</v>
      </c>
      <c r="M77574">
        <v>33.838816999999999</v>
      </c>
      <c r="N77574" t="s">
        <v>121</v>
      </c>
      <c r="O77574" t="s">
        <v>49</v>
      </c>
    </row>
    <row r="77575" spans="1:15" x14ac:dyDescent="0.25">
      <c r="A77575">
        <v>-84.487204000000006</v>
      </c>
      <c r="B77575">
        <v>33.691676999999999</v>
      </c>
      <c r="C77575">
        <v>230831321</v>
      </c>
      <c r="D77575" s="1">
        <v>45009</v>
      </c>
      <c r="E77575" t="s">
        <v>25</v>
      </c>
      <c r="F77575">
        <v>6</v>
      </c>
      <c r="G77575">
        <v>4</v>
      </c>
      <c r="H77575">
        <v>411</v>
      </c>
      <c r="I77575" t="s">
        <v>1474</v>
      </c>
      <c r="J77575" t="s">
        <v>55</v>
      </c>
      <c r="K77575" t="s">
        <v>56</v>
      </c>
      <c r="L77575">
        <v>-84.487204000000006</v>
      </c>
      <c r="M77575">
        <v>33.691676999999999</v>
      </c>
      <c r="N77575" t="s">
        <v>339</v>
      </c>
      <c r="O77575" t="s">
        <v>137</v>
      </c>
    </row>
    <row r="77576" spans="1:15" x14ac:dyDescent="0.25">
      <c r="A77576">
        <v>-84.382089999999906</v>
      </c>
      <c r="B77576">
        <v>33.769068000000097</v>
      </c>
      <c r="C77576">
        <v>230831350</v>
      </c>
      <c r="D77576" s="1">
        <v>45009</v>
      </c>
      <c r="E77576" t="s">
        <v>25</v>
      </c>
      <c r="F77576">
        <v>6</v>
      </c>
      <c r="G77576">
        <v>5</v>
      </c>
      <c r="H77576">
        <v>509</v>
      </c>
      <c r="I77576" t="s">
        <v>4568</v>
      </c>
      <c r="J77576" t="s">
        <v>72</v>
      </c>
      <c r="K77576" t="s">
        <v>73</v>
      </c>
      <c r="L77576">
        <v>-84.382090000000005</v>
      </c>
      <c r="M77576">
        <v>33.769067999999997</v>
      </c>
      <c r="N77576" t="s">
        <v>40</v>
      </c>
      <c r="O77576" t="s">
        <v>41</v>
      </c>
    </row>
    <row r="77577" spans="1:15" x14ac:dyDescent="0.25">
      <c r="A77577">
        <v>-84.414345999999995</v>
      </c>
      <c r="B77577">
        <v>33.740416000000003</v>
      </c>
      <c r="C77577">
        <v>230831364</v>
      </c>
      <c r="D77577" s="1">
        <v>45009</v>
      </c>
      <c r="E77577" t="s">
        <v>25</v>
      </c>
      <c r="F77577">
        <v>6</v>
      </c>
      <c r="G77577">
        <v>4</v>
      </c>
      <c r="H77577">
        <v>401</v>
      </c>
      <c r="I77577" t="s">
        <v>902</v>
      </c>
      <c r="J77577" t="s">
        <v>55</v>
      </c>
      <c r="K77577" t="s">
        <v>56</v>
      </c>
      <c r="L77577">
        <v>-84.414345999999995</v>
      </c>
      <c r="M77577">
        <v>33.740416000000003</v>
      </c>
      <c r="N77577" t="s">
        <v>366</v>
      </c>
      <c r="O77577" t="s">
        <v>224</v>
      </c>
    </row>
    <row r="77578" spans="1:15" x14ac:dyDescent="0.25">
      <c r="A77578">
        <v>-84.3827899999999</v>
      </c>
      <c r="B77578">
        <v>33.700904999999999</v>
      </c>
      <c r="C77578">
        <v>230831527</v>
      </c>
      <c r="D77578" s="1">
        <v>45010</v>
      </c>
      <c r="E77578" t="s">
        <v>25</v>
      </c>
      <c r="F77578">
        <v>6</v>
      </c>
      <c r="G77578">
        <v>3</v>
      </c>
      <c r="H77578">
        <v>307</v>
      </c>
      <c r="I77578" t="s">
        <v>2769</v>
      </c>
      <c r="J77578" t="s">
        <v>636</v>
      </c>
      <c r="K77578" t="s">
        <v>637</v>
      </c>
      <c r="L77578">
        <v>-84.38279</v>
      </c>
      <c r="M77578">
        <v>33.700904999999999</v>
      </c>
      <c r="N77578" t="s">
        <v>156</v>
      </c>
      <c r="O77578" t="s">
        <v>1</v>
      </c>
    </row>
    <row r="77579" spans="1:15" x14ac:dyDescent="0.25">
      <c r="A77579">
        <v>-84.390689999999907</v>
      </c>
      <c r="B77579">
        <v>33.771300000000103</v>
      </c>
      <c r="C77579">
        <v>230831684</v>
      </c>
      <c r="D77579" s="1">
        <v>45009</v>
      </c>
      <c r="E77579" t="s">
        <v>25</v>
      </c>
      <c r="F77579">
        <v>6</v>
      </c>
      <c r="G77579">
        <v>5</v>
      </c>
      <c r="H77579">
        <v>504</v>
      </c>
      <c r="I77579" t="s">
        <v>24847</v>
      </c>
      <c r="J77579" t="s">
        <v>43</v>
      </c>
      <c r="K77579" t="s">
        <v>44</v>
      </c>
      <c r="L77579">
        <v>-84.390690000000006</v>
      </c>
      <c r="M77579">
        <v>33.771299999999997</v>
      </c>
      <c r="N77579" t="s">
        <v>2479</v>
      </c>
      <c r="O77579" t="s">
        <v>63</v>
      </c>
    </row>
    <row r="77580" spans="1:15" x14ac:dyDescent="0.25">
      <c r="A77580">
        <v>-84.353002999999902</v>
      </c>
      <c r="B77580">
        <v>33.774216000000003</v>
      </c>
      <c r="C77580">
        <v>230831718</v>
      </c>
      <c r="D77580" s="1">
        <v>45009</v>
      </c>
      <c r="E77580" t="s">
        <v>50</v>
      </c>
      <c r="F77580">
        <v>5</v>
      </c>
      <c r="G77580">
        <v>6</v>
      </c>
      <c r="H77580">
        <v>601</v>
      </c>
      <c r="I77580" t="s">
        <v>764</v>
      </c>
      <c r="J77580" t="s">
        <v>193</v>
      </c>
      <c r="K77580" t="s">
        <v>194</v>
      </c>
      <c r="L77580">
        <v>-84.353003000000001</v>
      </c>
      <c r="M77580">
        <v>33.774216000000003</v>
      </c>
      <c r="N77580" t="s">
        <v>434</v>
      </c>
      <c r="O77580" t="s">
        <v>35</v>
      </c>
    </row>
    <row r="77581" spans="1:15" x14ac:dyDescent="0.25">
      <c r="A77581">
        <v>-84.436103999999901</v>
      </c>
      <c r="B77581">
        <v>33.80809</v>
      </c>
      <c r="C77581">
        <v>230831848</v>
      </c>
      <c r="D77581" s="1">
        <v>45009</v>
      </c>
      <c r="E77581" t="s">
        <v>25</v>
      </c>
      <c r="F77581">
        <v>6</v>
      </c>
      <c r="G77581">
        <v>1</v>
      </c>
      <c r="H77581">
        <v>103</v>
      </c>
      <c r="I77581" t="s">
        <v>3988</v>
      </c>
      <c r="J77581" t="s">
        <v>60</v>
      </c>
      <c r="K77581" t="s">
        <v>61</v>
      </c>
      <c r="L77581">
        <v>-84.436104</v>
      </c>
      <c r="M77581">
        <v>33.80809</v>
      </c>
      <c r="N77581" t="s">
        <v>251</v>
      </c>
      <c r="O77581" t="s">
        <v>104</v>
      </c>
    </row>
    <row r="77582" spans="1:15" x14ac:dyDescent="0.25">
      <c r="A77582">
        <v>-84.458355999999995</v>
      </c>
      <c r="B77582">
        <v>33.751201000000002</v>
      </c>
      <c r="C77582">
        <v>230831897</v>
      </c>
      <c r="D77582" s="1">
        <v>45009</v>
      </c>
      <c r="E77582" t="s">
        <v>25</v>
      </c>
      <c r="F77582">
        <v>6</v>
      </c>
      <c r="G77582">
        <v>1</v>
      </c>
      <c r="H77582">
        <v>108</v>
      </c>
      <c r="I77582" t="s">
        <v>10044</v>
      </c>
      <c r="J77582" t="s">
        <v>7</v>
      </c>
      <c r="K77582" t="s">
        <v>8</v>
      </c>
      <c r="L77582">
        <v>-84.458355999999995</v>
      </c>
      <c r="M77582">
        <v>33.751201000000002</v>
      </c>
      <c r="N77582" t="s">
        <v>473</v>
      </c>
      <c r="O77582" t="s">
        <v>58</v>
      </c>
    </row>
    <row r="77583" spans="1:15" x14ac:dyDescent="0.25">
      <c r="A77583">
        <v>-84.342498000000006</v>
      </c>
      <c r="B77583">
        <v>33.750150000000097</v>
      </c>
      <c r="C77583">
        <v>230831992</v>
      </c>
      <c r="D77583" s="1">
        <v>45009</v>
      </c>
      <c r="E77583" t="s">
        <v>25</v>
      </c>
      <c r="F77583">
        <v>6</v>
      </c>
      <c r="G77583">
        <v>6</v>
      </c>
      <c r="H77583">
        <v>609</v>
      </c>
      <c r="I77583" t="s">
        <v>24848</v>
      </c>
      <c r="J77583" t="s">
        <v>65</v>
      </c>
      <c r="K77583" t="s">
        <v>66</v>
      </c>
      <c r="L77583">
        <v>-84.342498000000006</v>
      </c>
      <c r="M77583">
        <v>33.750149999999998</v>
      </c>
      <c r="N77583" t="s">
        <v>198</v>
      </c>
      <c r="O77583" t="s">
        <v>53</v>
      </c>
    </row>
    <row r="77584" spans="1:15" x14ac:dyDescent="0.25">
      <c r="A77584">
        <v>-84.435303000000005</v>
      </c>
      <c r="B77584">
        <v>33.718505999999998</v>
      </c>
      <c r="C77584">
        <v>230832121</v>
      </c>
      <c r="D77584" s="1">
        <v>45010</v>
      </c>
      <c r="E77584" t="s">
        <v>112</v>
      </c>
      <c r="F77584">
        <v>2</v>
      </c>
      <c r="G77584">
        <v>4</v>
      </c>
      <c r="H77584">
        <v>403</v>
      </c>
      <c r="I77584" t="s">
        <v>23935</v>
      </c>
      <c r="J77584" t="s">
        <v>46</v>
      </c>
      <c r="K77584" t="s">
        <v>47</v>
      </c>
      <c r="L77584">
        <v>-84.435303000000005</v>
      </c>
      <c r="M77584">
        <v>33.718505999999998</v>
      </c>
      <c r="N77584" t="s">
        <v>142</v>
      </c>
      <c r="O77584" t="s">
        <v>89</v>
      </c>
    </row>
    <row r="77585" spans="1:15" x14ac:dyDescent="0.25">
      <c r="A77585">
        <v>-84.436807000000002</v>
      </c>
      <c r="B77585">
        <v>33.736350000000101</v>
      </c>
      <c r="C77585">
        <v>230832152</v>
      </c>
      <c r="D77585" s="1">
        <v>45010</v>
      </c>
      <c r="E77585" t="s">
        <v>25</v>
      </c>
      <c r="F77585">
        <v>6</v>
      </c>
      <c r="G77585">
        <v>4</v>
      </c>
      <c r="H77585">
        <v>404</v>
      </c>
      <c r="I77585" t="s">
        <v>1899</v>
      </c>
      <c r="J77585" t="s">
        <v>72</v>
      </c>
      <c r="K77585" t="s">
        <v>73</v>
      </c>
      <c r="L77585">
        <v>-84.436807000000002</v>
      </c>
      <c r="M77585">
        <v>33.736350000000002</v>
      </c>
      <c r="N77585" t="s">
        <v>230</v>
      </c>
      <c r="O77585" t="s">
        <v>224</v>
      </c>
    </row>
    <row r="77586" spans="1:15" x14ac:dyDescent="0.25">
      <c r="A77586">
        <v>-84.523560000000003</v>
      </c>
      <c r="B77586">
        <v>33.660904000000102</v>
      </c>
      <c r="C77586">
        <v>230835014</v>
      </c>
      <c r="D77586" s="1">
        <v>45009</v>
      </c>
      <c r="E77586" t="s">
        <v>19</v>
      </c>
      <c r="F77586">
        <v>7</v>
      </c>
      <c r="G77586">
        <v>4</v>
      </c>
      <c r="H77586">
        <v>414</v>
      </c>
      <c r="I77586" t="s">
        <v>352</v>
      </c>
      <c r="J77586" t="s">
        <v>505</v>
      </c>
      <c r="K77586" t="s">
        <v>506</v>
      </c>
      <c r="L77586">
        <v>-84.523560000000003</v>
      </c>
      <c r="M77586">
        <v>33.660904000000002</v>
      </c>
      <c r="N77586" t="s">
        <v>202</v>
      </c>
      <c r="O77586" t="s">
        <v>94</v>
      </c>
    </row>
    <row r="77587" spans="1:15" x14ac:dyDescent="0.25">
      <c r="A77587">
        <v>-84.386555999999999</v>
      </c>
      <c r="B77587">
        <v>33.762681000000001</v>
      </c>
      <c r="C77587">
        <v>230835016</v>
      </c>
      <c r="D77587" s="1">
        <v>45009</v>
      </c>
      <c r="E77587" t="s">
        <v>50</v>
      </c>
      <c r="F77587">
        <v>5</v>
      </c>
      <c r="G77587">
        <v>5</v>
      </c>
      <c r="H77587">
        <v>509</v>
      </c>
      <c r="I77587" t="s">
        <v>20392</v>
      </c>
      <c r="J77587" t="s">
        <v>221</v>
      </c>
      <c r="K77587" t="s">
        <v>222</v>
      </c>
      <c r="L77587">
        <v>-84.386555999999999</v>
      </c>
      <c r="M77587">
        <v>33.762681000000001</v>
      </c>
      <c r="N77587" t="s">
        <v>40</v>
      </c>
      <c r="O77587" t="s">
        <v>41</v>
      </c>
    </row>
    <row r="77588" spans="1:15" x14ac:dyDescent="0.25">
      <c r="A77588">
        <v>-84.504035999999999</v>
      </c>
      <c r="B77588">
        <v>33.779949999999999</v>
      </c>
      <c r="C77588">
        <v>230835026</v>
      </c>
      <c r="D77588" s="1">
        <v>45009</v>
      </c>
      <c r="E77588" t="s">
        <v>50</v>
      </c>
      <c r="F77588">
        <v>5</v>
      </c>
      <c r="G77588">
        <v>1</v>
      </c>
      <c r="H77588">
        <v>114</v>
      </c>
      <c r="I77588" t="s">
        <v>24849</v>
      </c>
      <c r="J77588" t="s">
        <v>221</v>
      </c>
      <c r="K77588" t="s">
        <v>222</v>
      </c>
      <c r="L77588">
        <v>-84.504035999999999</v>
      </c>
      <c r="M77588">
        <v>33.779949999999999</v>
      </c>
      <c r="N77588" t="s">
        <v>218</v>
      </c>
      <c r="O77588" t="s">
        <v>127</v>
      </c>
    </row>
    <row r="77589" spans="1:15" x14ac:dyDescent="0.25">
      <c r="A77589">
        <v>-84.451127999999997</v>
      </c>
      <c r="B77589">
        <v>33.793723000000099</v>
      </c>
      <c r="C77589">
        <v>230840188</v>
      </c>
      <c r="D77589" s="1">
        <v>45011</v>
      </c>
      <c r="E77589" t="s">
        <v>19</v>
      </c>
      <c r="F77589">
        <v>7</v>
      </c>
      <c r="G77589">
        <v>1</v>
      </c>
      <c r="H77589">
        <v>110</v>
      </c>
      <c r="I77589" t="s">
        <v>2669</v>
      </c>
      <c r="J77589" t="s">
        <v>60</v>
      </c>
      <c r="K77589" t="s">
        <v>61</v>
      </c>
      <c r="L77589">
        <v>-84.451127999999997</v>
      </c>
      <c r="M77589">
        <v>33.793723</v>
      </c>
      <c r="N77589" t="s">
        <v>1748</v>
      </c>
      <c r="O77589" t="s">
        <v>77</v>
      </c>
    </row>
    <row r="77590" spans="1:15" x14ac:dyDescent="0.25">
      <c r="A77590">
        <v>-84.380255000000005</v>
      </c>
      <c r="B77590">
        <v>33.841522000000097</v>
      </c>
      <c r="C77590">
        <v>230840287</v>
      </c>
      <c r="D77590" s="1">
        <v>45011</v>
      </c>
      <c r="E77590" t="s">
        <v>19</v>
      </c>
      <c r="F77590">
        <v>7</v>
      </c>
      <c r="G77590">
        <v>2</v>
      </c>
      <c r="H77590">
        <v>206</v>
      </c>
      <c r="I77590" t="s">
        <v>1028</v>
      </c>
      <c r="J77590" t="s">
        <v>2745</v>
      </c>
      <c r="K77590" t="s">
        <v>2746</v>
      </c>
      <c r="L77590">
        <v>-84.380255000000005</v>
      </c>
      <c r="M77590">
        <v>33.841521999999998</v>
      </c>
      <c r="N77590" t="s">
        <v>67</v>
      </c>
      <c r="O77590" t="s">
        <v>49</v>
      </c>
    </row>
    <row r="77591" spans="1:15" x14ac:dyDescent="0.25">
      <c r="A77591">
        <v>-84.383534999999895</v>
      </c>
      <c r="B77591">
        <v>33.760673000000097</v>
      </c>
      <c r="C77591">
        <v>230840378</v>
      </c>
      <c r="D77591" s="1">
        <v>45012</v>
      </c>
      <c r="E77591" t="s">
        <v>19</v>
      </c>
      <c r="F77591">
        <v>7</v>
      </c>
      <c r="G77591">
        <v>5</v>
      </c>
      <c r="H77591">
        <v>509</v>
      </c>
      <c r="I77591" t="s">
        <v>7581</v>
      </c>
      <c r="J77591" t="s">
        <v>72</v>
      </c>
      <c r="K77591" t="s">
        <v>73</v>
      </c>
      <c r="L77591">
        <v>-84.383534999999995</v>
      </c>
      <c r="M77591">
        <v>33.760672999999997</v>
      </c>
      <c r="N77591" t="s">
        <v>40</v>
      </c>
      <c r="O77591" t="s">
        <v>41</v>
      </c>
    </row>
    <row r="77592" spans="1:15" x14ac:dyDescent="0.25">
      <c r="A77592">
        <v>-84.479961999999901</v>
      </c>
      <c r="B77592">
        <v>33.779273000000003</v>
      </c>
      <c r="C77592">
        <v>230840448</v>
      </c>
      <c r="D77592" s="1">
        <v>45010</v>
      </c>
      <c r="E77592" t="s">
        <v>19</v>
      </c>
      <c r="F77592">
        <v>7</v>
      </c>
      <c r="G77592">
        <v>1</v>
      </c>
      <c r="H77592">
        <v>112</v>
      </c>
      <c r="I77592" t="s">
        <v>524</v>
      </c>
      <c r="J77592" t="s">
        <v>55</v>
      </c>
      <c r="K77592" t="s">
        <v>56</v>
      </c>
      <c r="L77592">
        <v>-84.479962</v>
      </c>
      <c r="M77592">
        <v>33.779273000000003</v>
      </c>
      <c r="N77592" t="s">
        <v>57</v>
      </c>
      <c r="O77592" t="s">
        <v>58</v>
      </c>
    </row>
    <row r="77593" spans="1:15" x14ac:dyDescent="0.25">
      <c r="A77593">
        <v>-84.414016999999902</v>
      </c>
      <c r="B77593">
        <v>33.730271000000101</v>
      </c>
      <c r="C77593">
        <v>230840479</v>
      </c>
      <c r="D77593" s="1">
        <v>45010</v>
      </c>
      <c r="E77593" t="s">
        <v>19</v>
      </c>
      <c r="F77593">
        <v>7</v>
      </c>
      <c r="G77593">
        <v>3</v>
      </c>
      <c r="H77593">
        <v>301</v>
      </c>
      <c r="I77593" t="s">
        <v>19120</v>
      </c>
      <c r="J77593" t="s">
        <v>46</v>
      </c>
      <c r="K77593" t="s">
        <v>47</v>
      </c>
      <c r="L77593">
        <v>-84.414017000000001</v>
      </c>
      <c r="M77593">
        <v>33.730271000000002</v>
      </c>
      <c r="N77593" t="s">
        <v>96</v>
      </c>
      <c r="O77593" t="s">
        <v>18</v>
      </c>
    </row>
    <row r="77594" spans="1:15" x14ac:dyDescent="0.25">
      <c r="A77594">
        <v>-84.390032000000005</v>
      </c>
      <c r="B77594">
        <v>33.713895000000001</v>
      </c>
      <c r="C77594">
        <v>230840547</v>
      </c>
      <c r="D77594" s="1">
        <v>45010</v>
      </c>
      <c r="E77594" t="s">
        <v>19</v>
      </c>
      <c r="F77594">
        <v>7</v>
      </c>
      <c r="G77594">
        <v>3</v>
      </c>
      <c r="H77594">
        <v>305</v>
      </c>
      <c r="I77594" t="s">
        <v>521</v>
      </c>
      <c r="J77594" t="s">
        <v>65</v>
      </c>
      <c r="K77594" t="s">
        <v>66</v>
      </c>
      <c r="L77594">
        <v>-84.390032000000005</v>
      </c>
      <c r="M77594">
        <v>33.713895000000001</v>
      </c>
      <c r="N77594" t="s">
        <v>522</v>
      </c>
      <c r="O77594" t="s">
        <v>1</v>
      </c>
    </row>
    <row r="77595" spans="1:15" x14ac:dyDescent="0.25">
      <c r="A77595">
        <v>-84.365185999999895</v>
      </c>
      <c r="B77595">
        <v>33.807476000000101</v>
      </c>
      <c r="C77595">
        <v>230840552</v>
      </c>
      <c r="D77595" s="1">
        <v>45010</v>
      </c>
      <c r="E77595" t="s">
        <v>19</v>
      </c>
      <c r="F77595">
        <v>7</v>
      </c>
      <c r="G77595">
        <v>6</v>
      </c>
      <c r="H77595">
        <v>613</v>
      </c>
      <c r="I77595" t="s">
        <v>1552</v>
      </c>
      <c r="J77595" t="s">
        <v>65</v>
      </c>
      <c r="K77595" t="s">
        <v>66</v>
      </c>
      <c r="L77595">
        <v>-84.365185999999994</v>
      </c>
      <c r="M77595">
        <v>33.807476000000001</v>
      </c>
      <c r="N77595" t="s">
        <v>34</v>
      </c>
      <c r="O77595" t="s">
        <v>35</v>
      </c>
    </row>
    <row r="77596" spans="1:15" x14ac:dyDescent="0.25">
      <c r="A77596">
        <v>-84.523717000000005</v>
      </c>
      <c r="B77596">
        <v>33.663868999999998</v>
      </c>
      <c r="C77596">
        <v>230840626</v>
      </c>
      <c r="D77596" s="1">
        <v>45010</v>
      </c>
      <c r="E77596" t="s">
        <v>19</v>
      </c>
      <c r="F77596">
        <v>7</v>
      </c>
      <c r="G77596">
        <v>4</v>
      </c>
      <c r="H77596">
        <v>414</v>
      </c>
      <c r="I77596" t="s">
        <v>352</v>
      </c>
      <c r="J77596" t="s">
        <v>38</v>
      </c>
      <c r="K77596" t="s">
        <v>39</v>
      </c>
      <c r="L77596">
        <v>-84.523717000000005</v>
      </c>
      <c r="M77596">
        <v>33.663868999999998</v>
      </c>
      <c r="N77596" t="s">
        <v>202</v>
      </c>
      <c r="O77596" t="s">
        <v>94</v>
      </c>
    </row>
    <row r="77597" spans="1:15" x14ac:dyDescent="0.25">
      <c r="A77597">
        <v>-84.354152999999897</v>
      </c>
      <c r="B77597">
        <v>33.782957000000103</v>
      </c>
      <c r="C77597">
        <v>230840740</v>
      </c>
      <c r="D77597" s="1">
        <v>45010</v>
      </c>
      <c r="E77597" t="s">
        <v>25</v>
      </c>
      <c r="F77597">
        <v>6</v>
      </c>
      <c r="G77597">
        <v>6</v>
      </c>
      <c r="H77597">
        <v>601</v>
      </c>
      <c r="I77597" t="s">
        <v>6980</v>
      </c>
      <c r="J77597" t="s">
        <v>60</v>
      </c>
      <c r="K77597" t="s">
        <v>61</v>
      </c>
      <c r="L77597">
        <v>-84.354152999999997</v>
      </c>
      <c r="M77597">
        <v>33.782957000000003</v>
      </c>
      <c r="N77597" t="s">
        <v>434</v>
      </c>
      <c r="O77597" t="s">
        <v>35</v>
      </c>
    </row>
    <row r="77598" spans="1:15" x14ac:dyDescent="0.25">
      <c r="A77598">
        <v>-84.372730000000004</v>
      </c>
      <c r="B77598">
        <v>33.770473000000003</v>
      </c>
      <c r="C77598">
        <v>230840783</v>
      </c>
      <c r="D77598" s="1">
        <v>45010</v>
      </c>
      <c r="E77598" t="s">
        <v>19</v>
      </c>
      <c r="F77598">
        <v>7</v>
      </c>
      <c r="G77598">
        <v>6</v>
      </c>
      <c r="H77598">
        <v>603</v>
      </c>
      <c r="I77598" t="s">
        <v>24850</v>
      </c>
      <c r="J77598" t="s">
        <v>72</v>
      </c>
      <c r="K77598" t="s">
        <v>73</v>
      </c>
      <c r="L77598">
        <v>-84.372730000000004</v>
      </c>
      <c r="M77598">
        <v>33.770473000000003</v>
      </c>
      <c r="N77598" t="s">
        <v>86</v>
      </c>
      <c r="O77598" t="s">
        <v>41</v>
      </c>
    </row>
    <row r="77599" spans="1:15" x14ac:dyDescent="0.25">
      <c r="A77599">
        <v>-84.373169000000004</v>
      </c>
      <c r="B77599">
        <v>33.753762999999999</v>
      </c>
      <c r="C77599">
        <v>230840886</v>
      </c>
      <c r="D77599" s="1">
        <v>45010</v>
      </c>
      <c r="E77599" t="s">
        <v>25</v>
      </c>
      <c r="F77599">
        <v>6</v>
      </c>
      <c r="G77599">
        <v>6</v>
      </c>
      <c r="H77599">
        <v>604</v>
      </c>
      <c r="I77599" t="s">
        <v>9170</v>
      </c>
      <c r="J77599" t="s">
        <v>72</v>
      </c>
      <c r="K77599" t="s">
        <v>73</v>
      </c>
      <c r="L77599">
        <v>-84.373169000000004</v>
      </c>
      <c r="M77599">
        <v>33.753762999999999</v>
      </c>
      <c r="N77599" t="s">
        <v>165</v>
      </c>
      <c r="O77599" t="s">
        <v>41</v>
      </c>
    </row>
    <row r="77600" spans="1:15" x14ac:dyDescent="0.25">
      <c r="A77600">
        <v>-84.441374999999894</v>
      </c>
      <c r="B77600">
        <v>33.719282000000099</v>
      </c>
      <c r="C77600">
        <v>230840887</v>
      </c>
      <c r="D77600" s="1">
        <v>45010</v>
      </c>
      <c r="E77600" t="s">
        <v>19</v>
      </c>
      <c r="F77600">
        <v>7</v>
      </c>
      <c r="G77600">
        <v>4</v>
      </c>
      <c r="H77600">
        <v>408</v>
      </c>
      <c r="I77600" t="s">
        <v>24851</v>
      </c>
      <c r="J77600" t="s">
        <v>7</v>
      </c>
      <c r="K77600" t="s">
        <v>8</v>
      </c>
      <c r="L77600">
        <v>-84.441374999999994</v>
      </c>
      <c r="M77600">
        <v>33.719282</v>
      </c>
      <c r="N77600" t="s">
        <v>142</v>
      </c>
      <c r="O77600" t="s">
        <v>89</v>
      </c>
    </row>
    <row r="77601" spans="1:15" x14ac:dyDescent="0.25">
      <c r="A77601">
        <v>-84.389992999999905</v>
      </c>
      <c r="B77601">
        <v>33.757881000000097</v>
      </c>
      <c r="C77601">
        <v>230841029</v>
      </c>
      <c r="D77601" s="1">
        <v>45010</v>
      </c>
      <c r="E77601" t="s">
        <v>19</v>
      </c>
      <c r="F77601">
        <v>7</v>
      </c>
      <c r="G77601">
        <v>5</v>
      </c>
      <c r="H77601">
        <v>508</v>
      </c>
      <c r="I77601" t="s">
        <v>21151</v>
      </c>
      <c r="J77601" t="s">
        <v>55</v>
      </c>
      <c r="K77601" t="s">
        <v>56</v>
      </c>
      <c r="L77601">
        <v>-84.389993000000004</v>
      </c>
      <c r="M77601">
        <v>33.757880999999998</v>
      </c>
      <c r="N77601" t="s">
        <v>40</v>
      </c>
      <c r="O77601" t="s">
        <v>41</v>
      </c>
    </row>
    <row r="77602" spans="1:15" x14ac:dyDescent="0.25">
      <c r="A77602">
        <v>-84.393288999999996</v>
      </c>
      <c r="B77602">
        <v>33.766852</v>
      </c>
      <c r="C77602">
        <v>230841173</v>
      </c>
      <c r="D77602" s="1">
        <v>45010</v>
      </c>
      <c r="E77602" t="s">
        <v>19</v>
      </c>
      <c r="F77602">
        <v>7</v>
      </c>
      <c r="G77602">
        <v>5</v>
      </c>
      <c r="H77602">
        <v>504</v>
      </c>
      <c r="I77602" t="s">
        <v>5673</v>
      </c>
      <c r="J77602" t="s">
        <v>193</v>
      </c>
      <c r="K77602" t="s">
        <v>194</v>
      </c>
      <c r="L77602">
        <v>-84.393288999999996</v>
      </c>
      <c r="M77602">
        <v>33.766852</v>
      </c>
      <c r="N77602" t="s">
        <v>40</v>
      </c>
      <c r="O77602" t="s">
        <v>41</v>
      </c>
    </row>
    <row r="77603" spans="1:15" x14ac:dyDescent="0.25">
      <c r="A77603">
        <v>-84.354058999999907</v>
      </c>
      <c r="B77603">
        <v>33.818297000000001</v>
      </c>
      <c r="C77603">
        <v>230841206</v>
      </c>
      <c r="D77603" s="1">
        <v>45010</v>
      </c>
      <c r="E77603" t="s">
        <v>19</v>
      </c>
      <c r="F77603">
        <v>7</v>
      </c>
      <c r="G77603">
        <v>2</v>
      </c>
      <c r="H77603">
        <v>212</v>
      </c>
      <c r="I77603" t="s">
        <v>24852</v>
      </c>
      <c r="J77603" t="s">
        <v>72</v>
      </c>
      <c r="K77603" t="s">
        <v>73</v>
      </c>
      <c r="L77603">
        <v>-84.354059000000007</v>
      </c>
      <c r="M77603">
        <v>33.818297000000001</v>
      </c>
      <c r="N77603" t="s">
        <v>119</v>
      </c>
      <c r="O77603" t="s">
        <v>35</v>
      </c>
    </row>
    <row r="77604" spans="1:15" x14ac:dyDescent="0.25">
      <c r="A77604">
        <v>-84.350227000000004</v>
      </c>
      <c r="B77604">
        <v>33.752301000000003</v>
      </c>
      <c r="C77604">
        <v>230841245</v>
      </c>
      <c r="D77604" s="1">
        <v>45010</v>
      </c>
      <c r="E77604" t="s">
        <v>25</v>
      </c>
      <c r="F77604">
        <v>6</v>
      </c>
      <c r="G77604">
        <v>6</v>
      </c>
      <c r="H77604">
        <v>606</v>
      </c>
      <c r="I77604" t="s">
        <v>16220</v>
      </c>
      <c r="J77604" t="s">
        <v>7</v>
      </c>
      <c r="K77604" t="s">
        <v>8</v>
      </c>
      <c r="L77604">
        <v>-84.350227000000004</v>
      </c>
      <c r="M77604">
        <v>33.752301000000003</v>
      </c>
      <c r="N77604" t="s">
        <v>117</v>
      </c>
      <c r="O77604" t="s">
        <v>9</v>
      </c>
    </row>
    <row r="77605" spans="1:15" x14ac:dyDescent="0.25">
      <c r="A77605">
        <v>-84.463122999999896</v>
      </c>
      <c r="B77605">
        <v>33.752363000000102</v>
      </c>
      <c r="C77605">
        <v>230841369</v>
      </c>
      <c r="D77605" s="1">
        <v>45010</v>
      </c>
      <c r="E77605" t="s">
        <v>19</v>
      </c>
      <c r="F77605">
        <v>7</v>
      </c>
      <c r="G77605">
        <v>1</v>
      </c>
      <c r="H77605">
        <v>405</v>
      </c>
      <c r="I77605" t="s">
        <v>24853</v>
      </c>
      <c r="J77605" t="s">
        <v>60</v>
      </c>
      <c r="K77605" t="s">
        <v>61</v>
      </c>
      <c r="L77605">
        <v>-84.463122999999996</v>
      </c>
      <c r="M77605">
        <v>33.752363000000003</v>
      </c>
      <c r="N77605" t="s">
        <v>473</v>
      </c>
      <c r="O77605" t="s">
        <v>58</v>
      </c>
    </row>
    <row r="77606" spans="1:15" x14ac:dyDescent="0.25">
      <c r="A77606">
        <v>-84.355470999999994</v>
      </c>
      <c r="B77606">
        <v>33.745913000000002</v>
      </c>
      <c r="C77606">
        <v>230841503</v>
      </c>
      <c r="D77606" s="1">
        <v>45010</v>
      </c>
      <c r="E77606" t="s">
        <v>19</v>
      </c>
      <c r="F77606">
        <v>7</v>
      </c>
      <c r="G77606">
        <v>6</v>
      </c>
      <c r="H77606">
        <v>606</v>
      </c>
      <c r="I77606" t="s">
        <v>24854</v>
      </c>
      <c r="J77606" t="s">
        <v>72</v>
      </c>
      <c r="K77606" t="s">
        <v>73</v>
      </c>
      <c r="L77606">
        <v>-84.355470999999994</v>
      </c>
      <c r="M77606">
        <v>33.745913000000002</v>
      </c>
      <c r="N77606" t="s">
        <v>117</v>
      </c>
      <c r="O77606" t="s">
        <v>9</v>
      </c>
    </row>
    <row r="77607" spans="1:15" x14ac:dyDescent="0.25">
      <c r="A77607">
        <v>-84.373981999999998</v>
      </c>
      <c r="B77607">
        <v>33.666522000000001</v>
      </c>
      <c r="C77607">
        <v>230841526</v>
      </c>
      <c r="D77607" s="1">
        <v>45010</v>
      </c>
      <c r="E77607" t="s">
        <v>25</v>
      </c>
      <c r="F77607">
        <v>6</v>
      </c>
      <c r="G77607">
        <v>3</v>
      </c>
      <c r="H77607">
        <v>312</v>
      </c>
      <c r="I77607" t="s">
        <v>24855</v>
      </c>
      <c r="J77607" t="s">
        <v>46</v>
      </c>
      <c r="K77607" t="s">
        <v>47</v>
      </c>
      <c r="L77607">
        <v>-84.373981999999998</v>
      </c>
      <c r="M77607">
        <v>33.666522000000001</v>
      </c>
      <c r="N77607" t="s">
        <v>1333</v>
      </c>
      <c r="O77607" t="s">
        <v>124</v>
      </c>
    </row>
    <row r="77608" spans="1:15" x14ac:dyDescent="0.25">
      <c r="A77608">
        <v>-84.349602999999902</v>
      </c>
      <c r="B77608">
        <v>33.741818000000002</v>
      </c>
      <c r="C77608">
        <v>230841622</v>
      </c>
      <c r="D77608" s="1">
        <v>45010</v>
      </c>
      <c r="E77608" t="s">
        <v>19</v>
      </c>
      <c r="F77608">
        <v>7</v>
      </c>
      <c r="G77608">
        <v>6</v>
      </c>
      <c r="H77608">
        <v>606</v>
      </c>
      <c r="I77608" t="s">
        <v>7083</v>
      </c>
      <c r="J77608" t="s">
        <v>21</v>
      </c>
      <c r="K77608" t="s">
        <v>22</v>
      </c>
      <c r="L77608">
        <v>-84.349603000000002</v>
      </c>
      <c r="M77608">
        <v>33.741818000000002</v>
      </c>
      <c r="N77608" t="s">
        <v>84</v>
      </c>
      <c r="O77608" t="s">
        <v>30</v>
      </c>
    </row>
    <row r="77609" spans="1:15" x14ac:dyDescent="0.25">
      <c r="A77609">
        <v>-84.395700000000005</v>
      </c>
      <c r="B77609">
        <v>33.760679000000003</v>
      </c>
      <c r="C77609">
        <v>230841676</v>
      </c>
      <c r="D77609" s="1">
        <v>45010</v>
      </c>
      <c r="E77609" t="s">
        <v>19</v>
      </c>
      <c r="F77609">
        <v>7</v>
      </c>
      <c r="G77609">
        <v>5</v>
      </c>
      <c r="H77609">
        <v>507</v>
      </c>
      <c r="I77609" t="s">
        <v>15665</v>
      </c>
      <c r="J77609" t="s">
        <v>38</v>
      </c>
      <c r="K77609" t="s">
        <v>39</v>
      </c>
      <c r="L77609">
        <v>-84.395700000000005</v>
      </c>
      <c r="M77609">
        <v>33.760679000000003</v>
      </c>
      <c r="N77609" t="s">
        <v>40</v>
      </c>
      <c r="O77609" t="s">
        <v>41</v>
      </c>
    </row>
    <row r="77610" spans="1:15" x14ac:dyDescent="0.25">
      <c r="A77610">
        <v>-84.384405000000001</v>
      </c>
      <c r="B77610">
        <v>33.771991000000099</v>
      </c>
      <c r="C77610">
        <v>230841679</v>
      </c>
      <c r="D77610" s="1">
        <v>45010</v>
      </c>
      <c r="E77610" t="s">
        <v>19</v>
      </c>
      <c r="F77610">
        <v>7</v>
      </c>
      <c r="G77610">
        <v>5</v>
      </c>
      <c r="H77610">
        <v>505</v>
      </c>
      <c r="I77610" t="s">
        <v>6522</v>
      </c>
      <c r="J77610" t="s">
        <v>55</v>
      </c>
      <c r="K77610" t="s">
        <v>56</v>
      </c>
      <c r="L77610">
        <v>-84.384405000000001</v>
      </c>
      <c r="M77610">
        <v>33.771991</v>
      </c>
      <c r="N77610" t="s">
        <v>62</v>
      </c>
      <c r="O77610" t="s">
        <v>63</v>
      </c>
    </row>
    <row r="77611" spans="1:15" x14ac:dyDescent="0.25">
      <c r="A77611">
        <v>-84.417862</v>
      </c>
      <c r="B77611">
        <v>33.745695000000097</v>
      </c>
      <c r="C77611">
        <v>230841906</v>
      </c>
      <c r="D77611" s="1">
        <v>45010</v>
      </c>
      <c r="E77611" t="s">
        <v>19</v>
      </c>
      <c r="F77611">
        <v>7</v>
      </c>
      <c r="G77611">
        <v>1</v>
      </c>
      <c r="H77611">
        <v>104</v>
      </c>
      <c r="I77611" t="s">
        <v>3831</v>
      </c>
      <c r="J77611" t="s">
        <v>55</v>
      </c>
      <c r="K77611" t="s">
        <v>56</v>
      </c>
      <c r="L77611">
        <v>-84.417862</v>
      </c>
      <c r="M77611">
        <v>33.745694999999998</v>
      </c>
      <c r="N77611" t="s">
        <v>654</v>
      </c>
      <c r="O77611" t="s">
        <v>224</v>
      </c>
    </row>
    <row r="77612" spans="1:15" x14ac:dyDescent="0.25">
      <c r="A77612">
        <v>-84.363494999999901</v>
      </c>
      <c r="B77612">
        <v>33.823920000000001</v>
      </c>
      <c r="C77612">
        <v>230845017</v>
      </c>
      <c r="D77612" s="1">
        <v>45010</v>
      </c>
      <c r="E77612" t="s">
        <v>13</v>
      </c>
      <c r="F77612">
        <v>3</v>
      </c>
      <c r="G77612">
        <v>2</v>
      </c>
      <c r="H77612">
        <v>211</v>
      </c>
      <c r="I77612" t="s">
        <v>1178</v>
      </c>
      <c r="J77612" t="s">
        <v>505</v>
      </c>
      <c r="K77612" t="s">
        <v>506</v>
      </c>
      <c r="L77612">
        <v>-84.363495</v>
      </c>
      <c r="M77612">
        <v>33.823920000000001</v>
      </c>
      <c r="N77612" t="s">
        <v>295</v>
      </c>
      <c r="O77612" t="s">
        <v>49</v>
      </c>
    </row>
    <row r="77613" spans="1:15" x14ac:dyDescent="0.25">
      <c r="A77613">
        <v>-84.416241999999997</v>
      </c>
      <c r="B77613">
        <v>33.809041999999998</v>
      </c>
      <c r="C77613">
        <v>230845019</v>
      </c>
      <c r="D77613" s="1">
        <v>45010</v>
      </c>
      <c r="E77613" t="s">
        <v>25</v>
      </c>
      <c r="F77613">
        <v>6</v>
      </c>
      <c r="G77613">
        <v>2</v>
      </c>
      <c r="H77613">
        <v>205</v>
      </c>
      <c r="I77613" t="s">
        <v>1969</v>
      </c>
      <c r="J77613" t="s">
        <v>505</v>
      </c>
      <c r="K77613" t="s">
        <v>506</v>
      </c>
      <c r="L77613">
        <v>-84.416241999999997</v>
      </c>
      <c r="M77613">
        <v>33.809041999999998</v>
      </c>
      <c r="N77613" t="s">
        <v>621</v>
      </c>
      <c r="O77613" t="s">
        <v>98</v>
      </c>
    </row>
    <row r="77614" spans="1:15" x14ac:dyDescent="0.25">
      <c r="A77614">
        <v>-84.493918999999906</v>
      </c>
      <c r="B77614">
        <v>33.787852000000001</v>
      </c>
      <c r="C77614">
        <v>230850063</v>
      </c>
      <c r="D77614" s="1">
        <v>45011</v>
      </c>
      <c r="E77614" t="s">
        <v>5</v>
      </c>
      <c r="F77614">
        <v>1</v>
      </c>
      <c r="G77614">
        <v>1</v>
      </c>
      <c r="H77614">
        <v>114</v>
      </c>
      <c r="I77614" t="s">
        <v>3120</v>
      </c>
      <c r="J77614" t="s">
        <v>65</v>
      </c>
      <c r="K77614" t="s">
        <v>66</v>
      </c>
      <c r="L77614">
        <v>-84.493919000000005</v>
      </c>
      <c r="M77614">
        <v>33.787852000000001</v>
      </c>
      <c r="N77614" t="s">
        <v>796</v>
      </c>
      <c r="O77614" t="s">
        <v>77</v>
      </c>
    </row>
    <row r="77615" spans="1:15" x14ac:dyDescent="0.25">
      <c r="A77615">
        <v>-84.379683999999898</v>
      </c>
      <c r="B77615">
        <v>33.842147000000097</v>
      </c>
      <c r="C77615">
        <v>230850178</v>
      </c>
      <c r="D77615" s="1">
        <v>45011</v>
      </c>
      <c r="E77615" t="s">
        <v>5</v>
      </c>
      <c r="F77615">
        <v>1</v>
      </c>
      <c r="G77615">
        <v>2</v>
      </c>
      <c r="H77615">
        <v>206</v>
      </c>
      <c r="I77615" t="s">
        <v>1908</v>
      </c>
      <c r="J77615" t="s">
        <v>7</v>
      </c>
      <c r="K77615" t="s">
        <v>8</v>
      </c>
      <c r="L77615">
        <v>-84.379683999999997</v>
      </c>
      <c r="M77615">
        <v>33.842146999999997</v>
      </c>
      <c r="N77615" t="s">
        <v>67</v>
      </c>
      <c r="O77615" t="s">
        <v>49</v>
      </c>
    </row>
    <row r="77616" spans="1:15" x14ac:dyDescent="0.25">
      <c r="A77616">
        <v>-84.379428000000004</v>
      </c>
      <c r="B77616">
        <v>33.751809999999999</v>
      </c>
      <c r="C77616">
        <v>230850180</v>
      </c>
      <c r="D77616" s="1">
        <v>45011</v>
      </c>
      <c r="E77616" t="s">
        <v>5</v>
      </c>
      <c r="F77616">
        <v>1</v>
      </c>
      <c r="G77616">
        <v>5</v>
      </c>
      <c r="H77616">
        <v>510</v>
      </c>
      <c r="I77616" t="s">
        <v>24856</v>
      </c>
      <c r="J77616" t="s">
        <v>65</v>
      </c>
      <c r="K77616" t="s">
        <v>66</v>
      </c>
      <c r="L77616">
        <v>-84.379428000000004</v>
      </c>
      <c r="M77616">
        <v>33.751809999999999</v>
      </c>
      <c r="N77616" t="s">
        <v>165</v>
      </c>
      <c r="O77616" t="s">
        <v>41</v>
      </c>
    </row>
    <row r="77617" spans="1:15" x14ac:dyDescent="0.25">
      <c r="A77617">
        <v>-84.494351999999907</v>
      </c>
      <c r="B77617">
        <v>33.778359000000101</v>
      </c>
      <c r="C77617">
        <v>230850209</v>
      </c>
      <c r="D77617" s="1">
        <v>45011</v>
      </c>
      <c r="E77617" t="s">
        <v>5</v>
      </c>
      <c r="F77617">
        <v>1</v>
      </c>
      <c r="G77617">
        <v>1</v>
      </c>
      <c r="H77617">
        <v>112</v>
      </c>
      <c r="I77617" t="s">
        <v>7248</v>
      </c>
      <c r="J77617" t="s">
        <v>65</v>
      </c>
      <c r="K77617" t="s">
        <v>66</v>
      </c>
      <c r="L77617">
        <v>-84.494352000000006</v>
      </c>
      <c r="M77617">
        <v>33.778359000000002</v>
      </c>
      <c r="N77617" t="s">
        <v>57</v>
      </c>
      <c r="O77617" t="s">
        <v>58</v>
      </c>
    </row>
    <row r="77618" spans="1:15" x14ac:dyDescent="0.25">
      <c r="A77618">
        <v>-84.3873829999999</v>
      </c>
      <c r="B77618">
        <v>33.774611</v>
      </c>
      <c r="C77618">
        <v>230850238</v>
      </c>
      <c r="D77618" s="1">
        <v>45012</v>
      </c>
      <c r="E77618" t="s">
        <v>19</v>
      </c>
      <c r="F77618">
        <v>7</v>
      </c>
      <c r="G77618">
        <v>5</v>
      </c>
      <c r="H77618">
        <v>505</v>
      </c>
      <c r="I77618" t="s">
        <v>9184</v>
      </c>
      <c r="J77618" t="s">
        <v>72</v>
      </c>
      <c r="K77618" t="s">
        <v>73</v>
      </c>
      <c r="L77618">
        <v>-84.387383</v>
      </c>
      <c r="M77618">
        <v>33.774611</v>
      </c>
      <c r="N77618" t="s">
        <v>62</v>
      </c>
      <c r="O77618" t="s">
        <v>63</v>
      </c>
    </row>
    <row r="77619" spans="1:15" x14ac:dyDescent="0.25">
      <c r="A77619">
        <v>-84.423242999999999</v>
      </c>
      <c r="B77619">
        <v>33.812364000000102</v>
      </c>
      <c r="C77619">
        <v>230850254</v>
      </c>
      <c r="D77619" s="1">
        <v>45012</v>
      </c>
      <c r="E77619" t="s">
        <v>5</v>
      </c>
      <c r="F77619">
        <v>1</v>
      </c>
      <c r="G77619">
        <v>2</v>
      </c>
      <c r="H77619">
        <v>204</v>
      </c>
      <c r="I77619" t="s">
        <v>97</v>
      </c>
      <c r="J77619" t="s">
        <v>65</v>
      </c>
      <c r="K77619" t="s">
        <v>66</v>
      </c>
      <c r="L77619">
        <v>-84.423242999999999</v>
      </c>
      <c r="M77619">
        <v>33.812364000000002</v>
      </c>
      <c r="N77619" t="s">
        <v>10</v>
      </c>
      <c r="O77619" t="s">
        <v>98</v>
      </c>
    </row>
    <row r="77620" spans="1:15" x14ac:dyDescent="0.25">
      <c r="A77620">
        <v>-84.400603000000004</v>
      </c>
      <c r="B77620">
        <v>33.7844890000001</v>
      </c>
      <c r="C77620">
        <v>230850298</v>
      </c>
      <c r="D77620" s="1">
        <v>45016</v>
      </c>
      <c r="E77620" t="s">
        <v>5</v>
      </c>
      <c r="F77620">
        <v>1</v>
      </c>
      <c r="G77620">
        <v>5</v>
      </c>
      <c r="H77620">
        <v>501</v>
      </c>
      <c r="I77620" t="s">
        <v>24857</v>
      </c>
      <c r="J77620" t="s">
        <v>72</v>
      </c>
      <c r="K77620" t="s">
        <v>73</v>
      </c>
      <c r="L77620">
        <v>-84.400603000000004</v>
      </c>
      <c r="M77620">
        <v>33.784489000000001</v>
      </c>
      <c r="N77620" t="s">
        <v>82</v>
      </c>
      <c r="O77620" t="s">
        <v>63</v>
      </c>
    </row>
    <row r="77621" spans="1:15" x14ac:dyDescent="0.25">
      <c r="A77621">
        <v>-84.402501999999998</v>
      </c>
      <c r="B77621">
        <v>33.699108000000003</v>
      </c>
      <c r="C77621">
        <v>230850389</v>
      </c>
      <c r="D77621" s="1">
        <v>45011</v>
      </c>
      <c r="E77621" t="s">
        <v>5</v>
      </c>
      <c r="F77621">
        <v>1</v>
      </c>
      <c r="G77621">
        <v>3</v>
      </c>
      <c r="H77621">
        <v>307</v>
      </c>
      <c r="I77621" t="s">
        <v>24858</v>
      </c>
      <c r="J77621" t="s">
        <v>65</v>
      </c>
      <c r="K77621" t="s">
        <v>66</v>
      </c>
      <c r="L77621">
        <v>-84.402501999999998</v>
      </c>
      <c r="M77621">
        <v>33.699108000000003</v>
      </c>
      <c r="N77621" t="s">
        <v>156</v>
      </c>
      <c r="O77621" t="s">
        <v>1</v>
      </c>
    </row>
    <row r="77622" spans="1:15" x14ac:dyDescent="0.25">
      <c r="A77622">
        <v>-84.398211999999901</v>
      </c>
      <c r="B77622">
        <v>33.753221000000103</v>
      </c>
      <c r="C77622">
        <v>230850393</v>
      </c>
      <c r="D77622" s="1">
        <v>45011</v>
      </c>
      <c r="E77622" t="s">
        <v>5</v>
      </c>
      <c r="F77622">
        <v>1</v>
      </c>
      <c r="G77622">
        <v>5</v>
      </c>
      <c r="H77622">
        <v>507</v>
      </c>
      <c r="I77622" t="s">
        <v>6421</v>
      </c>
      <c r="J77622" t="s">
        <v>60</v>
      </c>
      <c r="K77622" t="s">
        <v>61</v>
      </c>
      <c r="L77622">
        <v>-84.398212000000001</v>
      </c>
      <c r="M77622">
        <v>33.753221000000003</v>
      </c>
      <c r="N77622" t="s">
        <v>334</v>
      </c>
      <c r="O77622" t="s">
        <v>41</v>
      </c>
    </row>
    <row r="77623" spans="1:15" x14ac:dyDescent="0.25">
      <c r="A77623">
        <v>-84.455349999999996</v>
      </c>
      <c r="B77623">
        <v>33.707198000000098</v>
      </c>
      <c r="C77623">
        <v>230850429</v>
      </c>
      <c r="D77623" s="1">
        <v>45011</v>
      </c>
      <c r="E77623" t="s">
        <v>19</v>
      </c>
      <c r="F77623">
        <v>7</v>
      </c>
      <c r="G77623">
        <v>4</v>
      </c>
      <c r="H77623">
        <v>408</v>
      </c>
      <c r="I77623" t="s">
        <v>8824</v>
      </c>
      <c r="J77623" t="s">
        <v>72</v>
      </c>
      <c r="K77623" t="s">
        <v>73</v>
      </c>
      <c r="L77623">
        <v>-84.455349999999996</v>
      </c>
      <c r="M77623">
        <v>33.707197999999998</v>
      </c>
      <c r="N77623" t="s">
        <v>140</v>
      </c>
      <c r="O77623" t="s">
        <v>137</v>
      </c>
    </row>
    <row r="77624" spans="1:15" x14ac:dyDescent="0.25">
      <c r="A77624">
        <v>-84.483113999999901</v>
      </c>
      <c r="B77624">
        <v>33.708711999999998</v>
      </c>
      <c r="C77624">
        <v>230850482</v>
      </c>
      <c r="D77624" s="1">
        <v>45011</v>
      </c>
      <c r="E77624" t="s">
        <v>19</v>
      </c>
      <c r="F77624">
        <v>7</v>
      </c>
      <c r="G77624">
        <v>4</v>
      </c>
      <c r="H77624">
        <v>409</v>
      </c>
      <c r="I77624" t="s">
        <v>24859</v>
      </c>
      <c r="J77624" t="s">
        <v>38</v>
      </c>
      <c r="K77624" t="s">
        <v>39</v>
      </c>
      <c r="L77624">
        <v>-84.483114</v>
      </c>
      <c r="M77624">
        <v>33.708711999999998</v>
      </c>
      <c r="N77624" t="s">
        <v>136</v>
      </c>
      <c r="O77624" t="s">
        <v>137</v>
      </c>
    </row>
    <row r="77625" spans="1:15" x14ac:dyDescent="0.25">
      <c r="A77625">
        <v>-84.367010999999906</v>
      </c>
      <c r="B77625">
        <v>33.6519860000001</v>
      </c>
      <c r="C77625">
        <v>230850545</v>
      </c>
      <c r="D77625" s="1">
        <v>45011</v>
      </c>
      <c r="E77625" t="s">
        <v>5</v>
      </c>
      <c r="F77625">
        <v>1</v>
      </c>
      <c r="G77625">
        <v>3</v>
      </c>
      <c r="H77625">
        <v>313</v>
      </c>
      <c r="I77625" t="s">
        <v>7388</v>
      </c>
      <c r="J77625" t="s">
        <v>38</v>
      </c>
      <c r="K77625" t="s">
        <v>39</v>
      </c>
      <c r="L77625">
        <v>-84.367011000000005</v>
      </c>
      <c r="M77625">
        <v>33.651986000000001</v>
      </c>
      <c r="N77625" t="s">
        <v>499</v>
      </c>
      <c r="O77625" t="s">
        <v>124</v>
      </c>
    </row>
    <row r="77626" spans="1:15" x14ac:dyDescent="0.25">
      <c r="A77626">
        <v>-84.425212000000002</v>
      </c>
      <c r="B77626">
        <v>33.720861000000099</v>
      </c>
      <c r="C77626">
        <v>230850580</v>
      </c>
      <c r="D77626" s="1">
        <v>45011</v>
      </c>
      <c r="E77626" t="s">
        <v>5</v>
      </c>
      <c r="F77626">
        <v>1</v>
      </c>
      <c r="G77626">
        <v>4</v>
      </c>
      <c r="H77626">
        <v>403</v>
      </c>
      <c r="I77626" t="s">
        <v>24860</v>
      </c>
      <c r="J77626" t="s">
        <v>72</v>
      </c>
      <c r="K77626" t="s">
        <v>73</v>
      </c>
      <c r="L77626">
        <v>-84.425212000000002</v>
      </c>
      <c r="M77626">
        <v>33.720860999999999</v>
      </c>
      <c r="N77626" t="s">
        <v>88</v>
      </c>
      <c r="O77626" t="s">
        <v>89</v>
      </c>
    </row>
    <row r="77627" spans="1:15" x14ac:dyDescent="0.25">
      <c r="A77627">
        <v>-84.483746999999894</v>
      </c>
      <c r="B77627">
        <v>33.706200000000003</v>
      </c>
      <c r="C77627">
        <v>230850745</v>
      </c>
      <c r="D77627" s="1">
        <v>45011</v>
      </c>
      <c r="E77627" t="s">
        <v>19</v>
      </c>
      <c r="F77627">
        <v>7</v>
      </c>
      <c r="G77627">
        <v>4</v>
      </c>
      <c r="H77627">
        <v>409</v>
      </c>
      <c r="I77627" t="s">
        <v>1482</v>
      </c>
      <c r="J77627" t="s">
        <v>38</v>
      </c>
      <c r="K77627" t="s">
        <v>39</v>
      </c>
      <c r="L77627">
        <v>-84.483746999999994</v>
      </c>
      <c r="M77627">
        <v>33.706200000000003</v>
      </c>
      <c r="N77627" t="s">
        <v>136</v>
      </c>
      <c r="O77627" t="s">
        <v>137</v>
      </c>
    </row>
    <row r="77628" spans="1:15" x14ac:dyDescent="0.25">
      <c r="A77628">
        <v>-84.435614000000001</v>
      </c>
      <c r="B77628">
        <v>33.808921000000097</v>
      </c>
      <c r="C77628">
        <v>230850933</v>
      </c>
      <c r="D77628" s="1">
        <v>45011</v>
      </c>
      <c r="E77628" t="s">
        <v>5</v>
      </c>
      <c r="F77628">
        <v>1</v>
      </c>
      <c r="G77628">
        <v>2</v>
      </c>
      <c r="H77628">
        <v>204</v>
      </c>
      <c r="I77628" t="s">
        <v>10630</v>
      </c>
      <c r="J77628" t="s">
        <v>72</v>
      </c>
      <c r="K77628" t="s">
        <v>73</v>
      </c>
      <c r="L77628">
        <v>-84.435614000000001</v>
      </c>
      <c r="M77628">
        <v>33.808920999999998</v>
      </c>
      <c r="N77628" t="s">
        <v>382</v>
      </c>
      <c r="O77628" t="s">
        <v>104</v>
      </c>
    </row>
    <row r="77629" spans="1:15" x14ac:dyDescent="0.25">
      <c r="A77629">
        <v>-84.417419999999893</v>
      </c>
      <c r="B77629">
        <v>33.740535000000101</v>
      </c>
      <c r="C77629">
        <v>230851038</v>
      </c>
      <c r="D77629" s="1">
        <v>45011</v>
      </c>
      <c r="E77629" t="s">
        <v>5</v>
      </c>
      <c r="F77629">
        <v>1</v>
      </c>
      <c r="G77629">
        <v>4</v>
      </c>
      <c r="H77629">
        <v>401</v>
      </c>
      <c r="I77629" t="s">
        <v>1107</v>
      </c>
      <c r="J77629" t="s">
        <v>72</v>
      </c>
      <c r="K77629" t="s">
        <v>73</v>
      </c>
      <c r="L77629">
        <v>-84.417420000000007</v>
      </c>
      <c r="M77629">
        <v>33.740535000000001</v>
      </c>
      <c r="N77629" t="s">
        <v>366</v>
      </c>
      <c r="O77629" t="s">
        <v>224</v>
      </c>
    </row>
    <row r="77630" spans="1:15" x14ac:dyDescent="0.25">
      <c r="A77630">
        <v>-84.382598000000002</v>
      </c>
      <c r="B77630">
        <v>33.764905000000098</v>
      </c>
      <c r="C77630">
        <v>230851150</v>
      </c>
      <c r="D77630" s="1">
        <v>45011</v>
      </c>
      <c r="E77630" t="s">
        <v>5</v>
      </c>
      <c r="F77630">
        <v>1</v>
      </c>
      <c r="G77630">
        <v>5</v>
      </c>
      <c r="H77630">
        <v>509</v>
      </c>
      <c r="I77630" t="s">
        <v>720</v>
      </c>
      <c r="J77630" t="s">
        <v>7</v>
      </c>
      <c r="K77630" t="s">
        <v>8</v>
      </c>
      <c r="L77630">
        <v>-84.382598000000002</v>
      </c>
      <c r="M77630">
        <v>33.764904999999999</v>
      </c>
      <c r="N77630" t="s">
        <v>40</v>
      </c>
      <c r="O77630" t="s">
        <v>41</v>
      </c>
    </row>
    <row r="77631" spans="1:15" x14ac:dyDescent="0.25">
      <c r="A77631">
        <v>-84.475626000000005</v>
      </c>
      <c r="B77631">
        <v>33.751151</v>
      </c>
      <c r="C77631">
        <v>230851151</v>
      </c>
      <c r="D77631" s="1">
        <v>45011</v>
      </c>
      <c r="E77631" t="s">
        <v>5</v>
      </c>
      <c r="F77631">
        <v>1</v>
      </c>
      <c r="G77631">
        <v>4</v>
      </c>
      <c r="H77631">
        <v>405</v>
      </c>
      <c r="I77631" t="s">
        <v>5842</v>
      </c>
      <c r="J77631" t="s">
        <v>38</v>
      </c>
      <c r="K77631" t="s">
        <v>39</v>
      </c>
      <c r="L77631">
        <v>-84.475626000000005</v>
      </c>
      <c r="M77631">
        <v>33.751151</v>
      </c>
      <c r="N77631" t="s">
        <v>134</v>
      </c>
      <c r="O77631" t="s">
        <v>58</v>
      </c>
    </row>
    <row r="77632" spans="1:15" x14ac:dyDescent="0.25">
      <c r="A77632">
        <v>-84.360386999999903</v>
      </c>
      <c r="B77632">
        <v>33.761913999999997</v>
      </c>
      <c r="C77632">
        <v>230851212</v>
      </c>
      <c r="D77632" s="1">
        <v>45011</v>
      </c>
      <c r="E77632" t="s">
        <v>5</v>
      </c>
      <c r="F77632">
        <v>1</v>
      </c>
      <c r="G77632">
        <v>6</v>
      </c>
      <c r="H77632">
        <v>602</v>
      </c>
      <c r="I77632" t="s">
        <v>6037</v>
      </c>
      <c r="J77632" t="s">
        <v>72</v>
      </c>
      <c r="K77632" t="s">
        <v>73</v>
      </c>
      <c r="L77632">
        <v>-84.360387000000003</v>
      </c>
      <c r="M77632">
        <v>33.761913999999997</v>
      </c>
      <c r="N77632" t="s">
        <v>269</v>
      </c>
      <c r="O77632" t="s">
        <v>9</v>
      </c>
    </row>
    <row r="77633" spans="1:15" x14ac:dyDescent="0.25">
      <c r="A77633">
        <v>-84.380923999999894</v>
      </c>
      <c r="B77633">
        <v>33.781515000000098</v>
      </c>
      <c r="C77633">
        <v>230851334</v>
      </c>
      <c r="D77633" s="1">
        <v>45011</v>
      </c>
      <c r="E77633" t="s">
        <v>25</v>
      </c>
      <c r="F77633">
        <v>6</v>
      </c>
      <c r="G77633">
        <v>5</v>
      </c>
      <c r="H77633">
        <v>503</v>
      </c>
      <c r="I77633" t="s">
        <v>957</v>
      </c>
      <c r="J77633" t="s">
        <v>60</v>
      </c>
      <c r="K77633" t="s">
        <v>61</v>
      </c>
      <c r="L77633">
        <v>-84.380923999999993</v>
      </c>
      <c r="M77633">
        <v>33.781514999999999</v>
      </c>
      <c r="N77633" t="s">
        <v>62</v>
      </c>
      <c r="O77633" t="s">
        <v>63</v>
      </c>
    </row>
    <row r="77634" spans="1:15" x14ac:dyDescent="0.25">
      <c r="A77634">
        <v>-84.362413999999902</v>
      </c>
      <c r="B77634">
        <v>33.820628000000099</v>
      </c>
      <c r="C77634">
        <v>230851345</v>
      </c>
      <c r="D77634" s="1">
        <v>45011</v>
      </c>
      <c r="E77634" t="s">
        <v>5</v>
      </c>
      <c r="F77634">
        <v>1</v>
      </c>
      <c r="G77634">
        <v>2</v>
      </c>
      <c r="H77634">
        <v>211</v>
      </c>
      <c r="I77634" t="s">
        <v>501</v>
      </c>
      <c r="J77634" t="s">
        <v>38</v>
      </c>
      <c r="K77634" t="s">
        <v>39</v>
      </c>
      <c r="L77634">
        <v>-84.362414000000001</v>
      </c>
      <c r="M77634">
        <v>33.820627999999999</v>
      </c>
      <c r="N77634" t="s">
        <v>295</v>
      </c>
      <c r="O77634" t="s">
        <v>49</v>
      </c>
    </row>
    <row r="77635" spans="1:15" x14ac:dyDescent="0.25">
      <c r="A77635">
        <v>-84.387885999999995</v>
      </c>
      <c r="B77635">
        <v>33.762539000000103</v>
      </c>
      <c r="C77635">
        <v>230851447</v>
      </c>
      <c r="D77635" s="1">
        <v>45011</v>
      </c>
      <c r="E77635" t="s">
        <v>5</v>
      </c>
      <c r="F77635">
        <v>1</v>
      </c>
      <c r="G77635">
        <v>5</v>
      </c>
      <c r="H77635">
        <v>508</v>
      </c>
      <c r="I77635" t="s">
        <v>15291</v>
      </c>
      <c r="J77635" t="s">
        <v>21</v>
      </c>
      <c r="K77635" t="s">
        <v>22</v>
      </c>
      <c r="L77635">
        <v>-84.387885999999995</v>
      </c>
      <c r="M77635">
        <v>33.762538999999997</v>
      </c>
      <c r="N77635" t="s">
        <v>40</v>
      </c>
      <c r="O77635" t="s">
        <v>41</v>
      </c>
    </row>
    <row r="77636" spans="1:15" x14ac:dyDescent="0.25">
      <c r="A77636">
        <v>-84.358423999999999</v>
      </c>
      <c r="B77636">
        <v>33.708820000000102</v>
      </c>
      <c r="C77636">
        <v>230851561</v>
      </c>
      <c r="D77636" s="1">
        <v>45011</v>
      </c>
      <c r="E77636" t="s">
        <v>5</v>
      </c>
      <c r="F77636">
        <v>1</v>
      </c>
      <c r="G77636">
        <v>6</v>
      </c>
      <c r="H77636">
        <v>607</v>
      </c>
      <c r="I77636" t="s">
        <v>24861</v>
      </c>
      <c r="J77636" t="s">
        <v>21</v>
      </c>
      <c r="K77636" t="s">
        <v>22</v>
      </c>
      <c r="L77636">
        <v>-84.358423999999999</v>
      </c>
      <c r="M77636">
        <v>33.708820000000003</v>
      </c>
      <c r="N77636" t="s">
        <v>115</v>
      </c>
      <c r="O77636" t="s">
        <v>30</v>
      </c>
    </row>
    <row r="77637" spans="1:15" x14ac:dyDescent="0.25">
      <c r="A77637">
        <v>-84.351630999999898</v>
      </c>
      <c r="B77637">
        <v>33.772181000000003</v>
      </c>
      <c r="C77637">
        <v>230851590</v>
      </c>
      <c r="D77637" s="1">
        <v>45011</v>
      </c>
      <c r="E77637" t="s">
        <v>50</v>
      </c>
      <c r="F77637">
        <v>5</v>
      </c>
      <c r="G77637">
        <v>6</v>
      </c>
      <c r="H77637">
        <v>602</v>
      </c>
      <c r="I77637" t="s">
        <v>24862</v>
      </c>
      <c r="J77637" t="s">
        <v>38</v>
      </c>
      <c r="K77637" t="s">
        <v>39</v>
      </c>
      <c r="L77637">
        <v>-84.351630999999998</v>
      </c>
      <c r="M77637">
        <v>33.772181000000003</v>
      </c>
      <c r="N77637" t="s">
        <v>69</v>
      </c>
      <c r="O77637" t="s">
        <v>9</v>
      </c>
    </row>
    <row r="77638" spans="1:15" x14ac:dyDescent="0.25">
      <c r="A77638">
        <v>-84.410638999999904</v>
      </c>
      <c r="B77638">
        <v>33.722570000000097</v>
      </c>
      <c r="C77638">
        <v>230851791</v>
      </c>
      <c r="D77638" s="1">
        <v>45012</v>
      </c>
      <c r="E77638" t="s">
        <v>5</v>
      </c>
      <c r="F77638">
        <v>1</v>
      </c>
      <c r="G77638">
        <v>3</v>
      </c>
      <c r="H77638">
        <v>301</v>
      </c>
      <c r="I77638" t="s">
        <v>4185</v>
      </c>
      <c r="J77638" t="s">
        <v>614</v>
      </c>
      <c r="K77638" t="s">
        <v>615</v>
      </c>
      <c r="L77638">
        <v>-84.410639000000003</v>
      </c>
      <c r="M77638">
        <v>33.722569999999997</v>
      </c>
      <c r="N77638" t="s">
        <v>96</v>
      </c>
      <c r="O77638" t="s">
        <v>18</v>
      </c>
    </row>
    <row r="77639" spans="1:15" x14ac:dyDescent="0.25">
      <c r="A77639">
        <v>-84.395771999999994</v>
      </c>
      <c r="B77639">
        <v>33.764971000000102</v>
      </c>
      <c r="C77639">
        <v>230852179</v>
      </c>
      <c r="D77639" s="1">
        <v>45020</v>
      </c>
      <c r="E77639" t="s">
        <v>19</v>
      </c>
      <c r="F77639">
        <v>7</v>
      </c>
      <c r="G77639">
        <v>5</v>
      </c>
      <c r="H77639">
        <v>504</v>
      </c>
      <c r="I77639" t="s">
        <v>74</v>
      </c>
      <c r="J77639" t="s">
        <v>60</v>
      </c>
      <c r="K77639" t="s">
        <v>61</v>
      </c>
      <c r="L77639">
        <v>-84.395771999999994</v>
      </c>
      <c r="M77639">
        <v>33.764971000000003</v>
      </c>
      <c r="N77639" t="s">
        <v>40</v>
      </c>
      <c r="O77639" t="s">
        <v>41</v>
      </c>
    </row>
    <row r="77640" spans="1:15" x14ac:dyDescent="0.25">
      <c r="A77640">
        <v>-84.391609000000003</v>
      </c>
      <c r="B77640">
        <v>33.794459000000103</v>
      </c>
      <c r="C77640">
        <v>230860079</v>
      </c>
      <c r="D77640" s="1">
        <v>45012</v>
      </c>
      <c r="E77640" t="s">
        <v>112</v>
      </c>
      <c r="F77640">
        <v>2</v>
      </c>
      <c r="G77640">
        <v>5</v>
      </c>
      <c r="H77640">
        <v>502</v>
      </c>
      <c r="I77640" t="s">
        <v>24863</v>
      </c>
      <c r="J77640" t="s">
        <v>60</v>
      </c>
      <c r="K77640" t="s">
        <v>61</v>
      </c>
      <c r="L77640">
        <v>-84.391609000000003</v>
      </c>
      <c r="M77640">
        <v>33.794459000000003</v>
      </c>
      <c r="N77640" t="s">
        <v>62</v>
      </c>
      <c r="O77640" t="s">
        <v>63</v>
      </c>
    </row>
    <row r="77641" spans="1:15" x14ac:dyDescent="0.25">
      <c r="A77641">
        <v>-84.494155000000006</v>
      </c>
      <c r="B77641">
        <v>33.669451000000002</v>
      </c>
      <c r="C77641">
        <v>230860147</v>
      </c>
      <c r="D77641" s="1">
        <v>45012</v>
      </c>
      <c r="E77641" t="s">
        <v>19</v>
      </c>
      <c r="F77641">
        <v>7</v>
      </c>
      <c r="G77641">
        <v>4</v>
      </c>
      <c r="H77641">
        <v>411</v>
      </c>
      <c r="I77641" t="s">
        <v>338</v>
      </c>
      <c r="J77641" t="s">
        <v>38</v>
      </c>
      <c r="K77641" t="s">
        <v>39</v>
      </c>
      <c r="L77641">
        <v>-84.494155000000006</v>
      </c>
      <c r="M77641">
        <v>33.669451000000002</v>
      </c>
      <c r="N77641" t="s">
        <v>339</v>
      </c>
      <c r="O77641" t="s">
        <v>137</v>
      </c>
    </row>
    <row r="77642" spans="1:15" x14ac:dyDescent="0.25">
      <c r="A77642">
        <v>-84.413780000000003</v>
      </c>
      <c r="B77642">
        <v>33.7548770000001</v>
      </c>
      <c r="C77642">
        <v>230860148</v>
      </c>
      <c r="D77642" s="1">
        <v>45012</v>
      </c>
      <c r="E77642" t="s">
        <v>112</v>
      </c>
      <c r="F77642">
        <v>2</v>
      </c>
      <c r="G77642">
        <v>1</v>
      </c>
      <c r="H77642">
        <v>102</v>
      </c>
      <c r="I77642" t="s">
        <v>6582</v>
      </c>
      <c r="J77642" t="s">
        <v>60</v>
      </c>
      <c r="K77642" t="s">
        <v>61</v>
      </c>
      <c r="L77642">
        <v>-84.413780000000003</v>
      </c>
      <c r="M77642">
        <v>33.754877</v>
      </c>
      <c r="N77642" t="s">
        <v>11</v>
      </c>
      <c r="O77642" t="s">
        <v>12</v>
      </c>
    </row>
    <row r="77643" spans="1:15" x14ac:dyDescent="0.25">
      <c r="A77643">
        <v>-84.372654999999995</v>
      </c>
      <c r="B77643">
        <v>33.811627999999999</v>
      </c>
      <c r="C77643">
        <v>230860182</v>
      </c>
      <c r="D77643" s="1">
        <v>45012</v>
      </c>
      <c r="E77643" t="s">
        <v>112</v>
      </c>
      <c r="F77643">
        <v>2</v>
      </c>
      <c r="G77643">
        <v>2</v>
      </c>
      <c r="H77643">
        <v>212</v>
      </c>
      <c r="I77643" t="s">
        <v>1230</v>
      </c>
      <c r="J77643" t="s">
        <v>46</v>
      </c>
      <c r="K77643" t="s">
        <v>47</v>
      </c>
      <c r="L77643">
        <v>-84.372654999999995</v>
      </c>
      <c r="M77643">
        <v>33.811627999999999</v>
      </c>
      <c r="N77643" t="s">
        <v>10</v>
      </c>
      <c r="O77643" t="s">
        <v>35</v>
      </c>
    </row>
    <row r="77644" spans="1:15" x14ac:dyDescent="0.25">
      <c r="A77644">
        <v>-84.387428999999898</v>
      </c>
      <c r="B77644">
        <v>33.761400999999999</v>
      </c>
      <c r="C77644">
        <v>230860367</v>
      </c>
      <c r="D77644" s="1">
        <v>45013</v>
      </c>
      <c r="E77644" t="s">
        <v>112</v>
      </c>
      <c r="F77644">
        <v>2</v>
      </c>
      <c r="G77644">
        <v>5</v>
      </c>
      <c r="H77644">
        <v>509</v>
      </c>
      <c r="I77644" t="s">
        <v>19075</v>
      </c>
      <c r="J77644" t="s">
        <v>193</v>
      </c>
      <c r="K77644" t="s">
        <v>194</v>
      </c>
      <c r="L77644">
        <v>-84.387428999999997</v>
      </c>
      <c r="M77644">
        <v>33.761400999999999</v>
      </c>
      <c r="N77644" t="s">
        <v>40</v>
      </c>
      <c r="O77644" t="s">
        <v>41</v>
      </c>
    </row>
    <row r="77645" spans="1:15" x14ac:dyDescent="0.25">
      <c r="A77645">
        <v>-84.376504999999995</v>
      </c>
      <c r="B77645">
        <v>33.747926000000099</v>
      </c>
      <c r="C77645">
        <v>230860468</v>
      </c>
      <c r="D77645" s="1">
        <v>45012</v>
      </c>
      <c r="E77645" t="s">
        <v>5</v>
      </c>
      <c r="F77645">
        <v>1</v>
      </c>
      <c r="G77645">
        <v>6</v>
      </c>
      <c r="H77645">
        <v>605</v>
      </c>
      <c r="I77645" t="s">
        <v>4377</v>
      </c>
      <c r="J77645" t="s">
        <v>38</v>
      </c>
      <c r="K77645" t="s">
        <v>39</v>
      </c>
      <c r="L77645">
        <v>-84.376504999999995</v>
      </c>
      <c r="M77645">
        <v>33.747926</v>
      </c>
      <c r="N77645" t="s">
        <v>226</v>
      </c>
      <c r="O77645" t="s">
        <v>30</v>
      </c>
    </row>
    <row r="77646" spans="1:15" x14ac:dyDescent="0.25">
      <c r="A77646">
        <v>-84.395331999999897</v>
      </c>
      <c r="B77646">
        <v>33.790221000000003</v>
      </c>
      <c r="C77646">
        <v>230860557</v>
      </c>
      <c r="D77646" s="1">
        <v>45012</v>
      </c>
      <c r="E77646" t="s">
        <v>19</v>
      </c>
      <c r="F77646">
        <v>7</v>
      </c>
      <c r="G77646">
        <v>5</v>
      </c>
      <c r="H77646">
        <v>501</v>
      </c>
      <c r="I77646" t="s">
        <v>1746</v>
      </c>
      <c r="J77646" t="s">
        <v>60</v>
      </c>
      <c r="K77646" t="s">
        <v>61</v>
      </c>
      <c r="L77646">
        <v>-84.395331999999996</v>
      </c>
      <c r="M77646">
        <v>33.790221000000003</v>
      </c>
      <c r="N77646" t="s">
        <v>497</v>
      </c>
      <c r="O77646" t="s">
        <v>63</v>
      </c>
    </row>
    <row r="77647" spans="1:15" x14ac:dyDescent="0.25">
      <c r="A77647">
        <v>-84.387873999999996</v>
      </c>
      <c r="B77647">
        <v>33.762549</v>
      </c>
      <c r="C77647">
        <v>230860604</v>
      </c>
      <c r="D77647" s="1">
        <v>45012</v>
      </c>
      <c r="E77647" t="s">
        <v>25</v>
      </c>
      <c r="F77647">
        <v>6</v>
      </c>
      <c r="G77647">
        <v>5</v>
      </c>
      <c r="H77647">
        <v>508</v>
      </c>
      <c r="I77647" t="s">
        <v>681</v>
      </c>
      <c r="J77647" t="s">
        <v>7</v>
      </c>
      <c r="K77647" t="s">
        <v>8</v>
      </c>
      <c r="L77647">
        <v>-84.387873999999996</v>
      </c>
      <c r="M77647">
        <v>33.762549</v>
      </c>
      <c r="N77647" t="s">
        <v>40</v>
      </c>
      <c r="O77647" t="s">
        <v>41</v>
      </c>
    </row>
    <row r="77648" spans="1:15" x14ac:dyDescent="0.25">
      <c r="A77648">
        <v>-84.415273999999997</v>
      </c>
      <c r="B77648">
        <v>33.69021</v>
      </c>
      <c r="C77648">
        <v>230860695</v>
      </c>
      <c r="D77648" s="1">
        <v>45013</v>
      </c>
      <c r="E77648" t="s">
        <v>112</v>
      </c>
      <c r="F77648">
        <v>2</v>
      </c>
      <c r="G77648">
        <v>3</v>
      </c>
      <c r="H77648">
        <v>309</v>
      </c>
      <c r="I77648" t="s">
        <v>23623</v>
      </c>
      <c r="J77648" t="s">
        <v>32</v>
      </c>
      <c r="K77648" t="s">
        <v>33</v>
      </c>
      <c r="L77648">
        <v>-84.415273999999997</v>
      </c>
      <c r="M77648">
        <v>33.69021</v>
      </c>
      <c r="N77648" t="s">
        <v>291</v>
      </c>
      <c r="O77648" t="s">
        <v>0</v>
      </c>
    </row>
    <row r="77649" spans="1:15" x14ac:dyDescent="0.25">
      <c r="A77649">
        <v>-84.462103999999997</v>
      </c>
      <c r="B77649">
        <v>33.818504000000097</v>
      </c>
      <c r="C77649">
        <v>230860774</v>
      </c>
      <c r="D77649" s="1">
        <v>45012</v>
      </c>
      <c r="E77649" t="s">
        <v>112</v>
      </c>
      <c r="F77649">
        <v>2</v>
      </c>
      <c r="G77649">
        <v>1</v>
      </c>
      <c r="H77649">
        <v>103</v>
      </c>
      <c r="I77649" t="s">
        <v>6326</v>
      </c>
      <c r="J77649" t="s">
        <v>72</v>
      </c>
      <c r="K77649" t="s">
        <v>73</v>
      </c>
      <c r="L77649">
        <v>-84.462103999999997</v>
      </c>
      <c r="M77649">
        <v>33.818503999999997</v>
      </c>
      <c r="N77649" t="s">
        <v>349</v>
      </c>
      <c r="O77649" t="s">
        <v>104</v>
      </c>
    </row>
    <row r="77650" spans="1:15" x14ac:dyDescent="0.25">
      <c r="A77650">
        <v>-84.3451909999999</v>
      </c>
      <c r="B77650">
        <v>33.747872999999998</v>
      </c>
      <c r="C77650">
        <v>230860871</v>
      </c>
      <c r="D77650" s="1">
        <v>45012</v>
      </c>
      <c r="E77650" t="s">
        <v>112</v>
      </c>
      <c r="F77650">
        <v>2</v>
      </c>
      <c r="G77650">
        <v>6</v>
      </c>
      <c r="H77650">
        <v>609</v>
      </c>
      <c r="I77650" t="s">
        <v>24864</v>
      </c>
      <c r="J77650" t="s">
        <v>60</v>
      </c>
      <c r="K77650" t="s">
        <v>61</v>
      </c>
      <c r="L77650">
        <v>-84.345191</v>
      </c>
      <c r="M77650">
        <v>33.747872999999998</v>
      </c>
      <c r="N77650" t="s">
        <v>198</v>
      </c>
      <c r="O77650" t="s">
        <v>53</v>
      </c>
    </row>
    <row r="77651" spans="1:15" x14ac:dyDescent="0.25">
      <c r="A77651">
        <v>-84.359737999999894</v>
      </c>
      <c r="B77651">
        <v>33.740366000000101</v>
      </c>
      <c r="C77651">
        <v>230861074</v>
      </c>
      <c r="D77651" s="1">
        <v>45012</v>
      </c>
      <c r="E77651" t="s">
        <v>19</v>
      </c>
      <c r="F77651">
        <v>7</v>
      </c>
      <c r="G77651">
        <v>6</v>
      </c>
      <c r="H77651">
        <v>605</v>
      </c>
      <c r="I77651" t="s">
        <v>427</v>
      </c>
      <c r="J77651" t="s">
        <v>38</v>
      </c>
      <c r="K77651" t="s">
        <v>39</v>
      </c>
      <c r="L77651">
        <v>-84.359737999999993</v>
      </c>
      <c r="M77651">
        <v>33.740366000000002</v>
      </c>
      <c r="N77651" t="s">
        <v>226</v>
      </c>
      <c r="O77651" t="s">
        <v>30</v>
      </c>
    </row>
    <row r="77652" spans="1:15" x14ac:dyDescent="0.25">
      <c r="A77652">
        <v>-84.354014999999904</v>
      </c>
      <c r="B77652">
        <v>33.696984999999998</v>
      </c>
      <c r="C77652">
        <v>230861100</v>
      </c>
      <c r="D77652" s="1">
        <v>45015</v>
      </c>
      <c r="E77652" t="s">
        <v>50</v>
      </c>
      <c r="F77652">
        <v>5</v>
      </c>
      <c r="G77652">
        <v>3</v>
      </c>
      <c r="H77652">
        <v>308</v>
      </c>
      <c r="I77652" t="s">
        <v>24865</v>
      </c>
      <c r="J77652" t="s">
        <v>60</v>
      </c>
      <c r="K77652" t="s">
        <v>61</v>
      </c>
      <c r="L77652">
        <v>-84.354015000000004</v>
      </c>
      <c r="M77652">
        <v>33.696984999999998</v>
      </c>
      <c r="N77652" t="s">
        <v>285</v>
      </c>
      <c r="O77652" t="s">
        <v>124</v>
      </c>
    </row>
    <row r="77653" spans="1:15" x14ac:dyDescent="0.25">
      <c r="A77653">
        <v>-84.352678999999995</v>
      </c>
      <c r="B77653">
        <v>33.777501999999998</v>
      </c>
      <c r="C77653">
        <v>230861274</v>
      </c>
      <c r="D77653" s="1">
        <v>45012</v>
      </c>
      <c r="E77653" t="s">
        <v>112</v>
      </c>
      <c r="F77653">
        <v>2</v>
      </c>
      <c r="G77653">
        <v>6</v>
      </c>
      <c r="H77653">
        <v>601</v>
      </c>
      <c r="I77653" t="s">
        <v>535</v>
      </c>
      <c r="J77653" t="s">
        <v>72</v>
      </c>
      <c r="K77653" t="s">
        <v>73</v>
      </c>
      <c r="L77653">
        <v>-84.352678999999995</v>
      </c>
      <c r="M77653">
        <v>33.777501999999998</v>
      </c>
      <c r="N77653" t="s">
        <v>434</v>
      </c>
      <c r="O77653" t="s">
        <v>35</v>
      </c>
    </row>
    <row r="77654" spans="1:15" x14ac:dyDescent="0.25">
      <c r="A77654">
        <v>-84.370897999999997</v>
      </c>
      <c r="B77654">
        <v>33.796571</v>
      </c>
      <c r="C77654">
        <v>230861490</v>
      </c>
      <c r="D77654" s="1">
        <v>45012</v>
      </c>
      <c r="E77654" t="s">
        <v>112</v>
      </c>
      <c r="F77654">
        <v>2</v>
      </c>
      <c r="G77654">
        <v>6</v>
      </c>
      <c r="H77654">
        <v>613</v>
      </c>
      <c r="I77654" t="s">
        <v>6121</v>
      </c>
      <c r="J77654" t="s">
        <v>60</v>
      </c>
      <c r="K77654" t="s">
        <v>61</v>
      </c>
      <c r="L77654">
        <v>-84.370897999999997</v>
      </c>
      <c r="M77654">
        <v>33.796571</v>
      </c>
      <c r="N77654" t="s">
        <v>694</v>
      </c>
      <c r="O77654" t="s">
        <v>35</v>
      </c>
    </row>
    <row r="77655" spans="1:15" x14ac:dyDescent="0.25">
      <c r="A77655">
        <v>-84.359927999999996</v>
      </c>
      <c r="B77655">
        <v>33.649844000000002</v>
      </c>
      <c r="C77655">
        <v>230861492</v>
      </c>
      <c r="D77655" s="1">
        <v>45012</v>
      </c>
      <c r="E77655" t="s">
        <v>112</v>
      </c>
      <c r="F77655">
        <v>2</v>
      </c>
      <c r="G77655">
        <v>3</v>
      </c>
      <c r="H77655">
        <v>313</v>
      </c>
      <c r="I77655" t="s">
        <v>12534</v>
      </c>
      <c r="J77655" t="s">
        <v>60</v>
      </c>
      <c r="K77655" t="s">
        <v>61</v>
      </c>
      <c r="L77655">
        <v>-84.359927999999996</v>
      </c>
      <c r="M77655">
        <v>33.649844000000002</v>
      </c>
      <c r="N77655" t="s">
        <v>499</v>
      </c>
      <c r="O77655" t="s">
        <v>124</v>
      </c>
    </row>
    <row r="77656" spans="1:15" x14ac:dyDescent="0.25">
      <c r="A77656">
        <v>-84.353091999999904</v>
      </c>
      <c r="B77656">
        <v>33.7768370000001</v>
      </c>
      <c r="C77656">
        <v>230861594</v>
      </c>
      <c r="D77656" s="1">
        <v>45012</v>
      </c>
      <c r="E77656" t="s">
        <v>5</v>
      </c>
      <c r="F77656">
        <v>1</v>
      </c>
      <c r="G77656">
        <v>6</v>
      </c>
      <c r="H77656">
        <v>601</v>
      </c>
      <c r="I77656" t="s">
        <v>3129</v>
      </c>
      <c r="J77656" t="s">
        <v>72</v>
      </c>
      <c r="K77656" t="s">
        <v>73</v>
      </c>
      <c r="L77656">
        <v>-84.353092000000004</v>
      </c>
      <c r="M77656">
        <v>33.776837</v>
      </c>
      <c r="N77656" t="s">
        <v>434</v>
      </c>
      <c r="O77656" t="s">
        <v>35</v>
      </c>
    </row>
    <row r="77657" spans="1:15" x14ac:dyDescent="0.25">
      <c r="A77657">
        <v>-84.470027999999999</v>
      </c>
      <c r="B77657">
        <v>33.812379000000099</v>
      </c>
      <c r="C77657">
        <v>230861609</v>
      </c>
      <c r="D77657" s="1">
        <v>45013</v>
      </c>
      <c r="E77657" t="s">
        <v>112</v>
      </c>
      <c r="F77657">
        <v>2</v>
      </c>
      <c r="G77657">
        <v>1</v>
      </c>
      <c r="H77657">
        <v>103</v>
      </c>
      <c r="I77657" t="s">
        <v>3726</v>
      </c>
      <c r="J77657" t="s">
        <v>46</v>
      </c>
      <c r="K77657" t="s">
        <v>47</v>
      </c>
      <c r="L77657">
        <v>-84.470027999999999</v>
      </c>
      <c r="M77657">
        <v>33.812379</v>
      </c>
      <c r="N77657" t="s">
        <v>511</v>
      </c>
      <c r="O77657" t="s">
        <v>104</v>
      </c>
    </row>
    <row r="77658" spans="1:15" x14ac:dyDescent="0.25">
      <c r="A77658">
        <v>-84.510506000000007</v>
      </c>
      <c r="B77658">
        <v>33.658056999999999</v>
      </c>
      <c r="C77658">
        <v>230861657</v>
      </c>
      <c r="D77658" s="1">
        <v>45012</v>
      </c>
      <c r="E77658" t="s">
        <v>112</v>
      </c>
      <c r="F77658">
        <v>2</v>
      </c>
      <c r="G77658">
        <v>4</v>
      </c>
      <c r="H77658">
        <v>414</v>
      </c>
      <c r="I77658" t="s">
        <v>7856</v>
      </c>
      <c r="J77658" t="s">
        <v>72</v>
      </c>
      <c r="K77658" t="s">
        <v>73</v>
      </c>
      <c r="L77658">
        <v>-84.510506000000007</v>
      </c>
      <c r="M77658">
        <v>33.658056999999999</v>
      </c>
      <c r="N77658" t="s">
        <v>431</v>
      </c>
      <c r="O77658" t="s">
        <v>94</v>
      </c>
    </row>
    <row r="77659" spans="1:15" x14ac:dyDescent="0.25">
      <c r="A77659">
        <v>-84.414383000000001</v>
      </c>
      <c r="B77659">
        <v>33.740028000000102</v>
      </c>
      <c r="C77659">
        <v>230861773</v>
      </c>
      <c r="D77659" s="1">
        <v>45012</v>
      </c>
      <c r="E77659" t="s">
        <v>5</v>
      </c>
      <c r="F77659">
        <v>1</v>
      </c>
      <c r="G77659">
        <v>4</v>
      </c>
      <c r="H77659">
        <v>401</v>
      </c>
      <c r="I77659" t="s">
        <v>14712</v>
      </c>
      <c r="J77659" t="s">
        <v>228</v>
      </c>
      <c r="K77659" t="s">
        <v>229</v>
      </c>
      <c r="L77659">
        <v>-84.414383000000001</v>
      </c>
      <c r="M77659">
        <v>33.740028000000002</v>
      </c>
      <c r="N77659" t="s">
        <v>366</v>
      </c>
      <c r="O77659" t="s">
        <v>224</v>
      </c>
    </row>
    <row r="77660" spans="1:15" x14ac:dyDescent="0.25">
      <c r="A77660">
        <v>-84.391299999999902</v>
      </c>
      <c r="B77660">
        <v>33.7129860000001</v>
      </c>
      <c r="C77660">
        <v>230861792</v>
      </c>
      <c r="D77660" s="1">
        <v>45012</v>
      </c>
      <c r="E77660" t="s">
        <v>112</v>
      </c>
      <c r="F77660">
        <v>2</v>
      </c>
      <c r="G77660">
        <v>3</v>
      </c>
      <c r="H77660">
        <v>305</v>
      </c>
      <c r="I77660" t="s">
        <v>5926</v>
      </c>
      <c r="J77660" t="s">
        <v>46</v>
      </c>
      <c r="K77660" t="s">
        <v>47</v>
      </c>
      <c r="L77660">
        <v>-84.391300000000001</v>
      </c>
      <c r="M77660">
        <v>33.712986000000001</v>
      </c>
      <c r="N77660" t="s">
        <v>522</v>
      </c>
      <c r="O77660" t="s">
        <v>1</v>
      </c>
    </row>
    <row r="77661" spans="1:15" x14ac:dyDescent="0.25">
      <c r="A77661">
        <v>-84.375489999999999</v>
      </c>
      <c r="B77661">
        <v>33.778689999999997</v>
      </c>
      <c r="C77661">
        <v>230861859</v>
      </c>
      <c r="D77661" s="1">
        <v>45013</v>
      </c>
      <c r="E77661" t="s">
        <v>112</v>
      </c>
      <c r="F77661">
        <v>2</v>
      </c>
      <c r="G77661">
        <v>6</v>
      </c>
      <c r="H77661">
        <v>614</v>
      </c>
      <c r="I77661" t="s">
        <v>24866</v>
      </c>
      <c r="J77661" t="s">
        <v>21</v>
      </c>
      <c r="K77661" t="s">
        <v>22</v>
      </c>
      <c r="L77661">
        <v>-84.375489999999999</v>
      </c>
      <c r="M77661">
        <v>33.778689999999997</v>
      </c>
      <c r="N77661" t="s">
        <v>62</v>
      </c>
      <c r="O77661" t="s">
        <v>63</v>
      </c>
    </row>
    <row r="77662" spans="1:15" x14ac:dyDescent="0.25">
      <c r="A77662">
        <v>-84.392721999999907</v>
      </c>
      <c r="B77662">
        <v>33.7574210000001</v>
      </c>
      <c r="C77662">
        <v>230861987</v>
      </c>
      <c r="D77662" s="1">
        <v>45013</v>
      </c>
      <c r="E77662" t="s">
        <v>112</v>
      </c>
      <c r="F77662">
        <v>2</v>
      </c>
      <c r="G77662">
        <v>5</v>
      </c>
      <c r="H77662">
        <v>508</v>
      </c>
      <c r="I77662" t="s">
        <v>106</v>
      </c>
      <c r="J77662" t="s">
        <v>72</v>
      </c>
      <c r="K77662" t="s">
        <v>73</v>
      </c>
      <c r="L77662">
        <v>-84.392722000000006</v>
      </c>
      <c r="M77662">
        <v>33.757421000000001</v>
      </c>
      <c r="N77662" t="s">
        <v>40</v>
      </c>
      <c r="O77662" t="s">
        <v>41</v>
      </c>
    </row>
    <row r="77663" spans="1:15" x14ac:dyDescent="0.25">
      <c r="A77663">
        <v>-84.517409999999998</v>
      </c>
      <c r="B77663">
        <v>33.664256000000101</v>
      </c>
      <c r="C77663">
        <v>230865009</v>
      </c>
      <c r="D77663" s="1">
        <v>45012</v>
      </c>
      <c r="E77663" t="s">
        <v>25</v>
      </c>
      <c r="F77663">
        <v>6</v>
      </c>
      <c r="G77663">
        <v>4</v>
      </c>
      <c r="H77663">
        <v>414</v>
      </c>
      <c r="I77663" t="s">
        <v>24867</v>
      </c>
      <c r="J77663" t="s">
        <v>221</v>
      </c>
      <c r="K77663" t="s">
        <v>222</v>
      </c>
      <c r="L77663">
        <v>-84.517409999999998</v>
      </c>
      <c r="M77663">
        <v>33.664256000000002</v>
      </c>
      <c r="N77663" t="s">
        <v>431</v>
      </c>
      <c r="O77663" t="s">
        <v>94</v>
      </c>
    </row>
    <row r="77664" spans="1:15" x14ac:dyDescent="0.25">
      <c r="A77664">
        <v>-84.444353000000007</v>
      </c>
      <c r="B77664">
        <v>33.640720000000002</v>
      </c>
      <c r="C77664">
        <v>230868049</v>
      </c>
      <c r="D77664" s="1">
        <v>45012</v>
      </c>
      <c r="E77664" t="s">
        <v>112</v>
      </c>
      <c r="F77664">
        <v>2</v>
      </c>
      <c r="G77664">
        <v>7</v>
      </c>
      <c r="H77664">
        <v>706</v>
      </c>
      <c r="I77664" t="s">
        <v>3772</v>
      </c>
      <c r="J77664" t="s">
        <v>55</v>
      </c>
      <c r="K77664" t="s">
        <v>56</v>
      </c>
      <c r="L77664">
        <v>-84.444353000000007</v>
      </c>
      <c r="M77664">
        <v>33.640720000000002</v>
      </c>
      <c r="N77664" t="s">
        <v>10</v>
      </c>
      <c r="O77664" t="s">
        <v>10</v>
      </c>
    </row>
    <row r="77665" spans="1:15" x14ac:dyDescent="0.25">
      <c r="A77665">
        <v>-84.424893999999895</v>
      </c>
      <c r="B77665">
        <v>33.640678000000001</v>
      </c>
      <c r="C77665">
        <v>230868052</v>
      </c>
      <c r="D77665" s="1">
        <v>45012</v>
      </c>
      <c r="E77665" t="s">
        <v>112</v>
      </c>
      <c r="F77665">
        <v>2</v>
      </c>
      <c r="G77665">
        <v>7</v>
      </c>
      <c r="H77665">
        <v>702</v>
      </c>
      <c r="I77665" t="s">
        <v>11913</v>
      </c>
      <c r="J77665" t="s">
        <v>65</v>
      </c>
      <c r="K77665" t="s">
        <v>66</v>
      </c>
      <c r="L77665">
        <v>-84.424893999999995</v>
      </c>
      <c r="M77665">
        <v>33.640678000000001</v>
      </c>
      <c r="N77665" t="s">
        <v>10</v>
      </c>
      <c r="O77665" t="s">
        <v>10</v>
      </c>
    </row>
    <row r="77666" spans="1:15" x14ac:dyDescent="0.25">
      <c r="A77666">
        <v>-84.410562999999996</v>
      </c>
      <c r="B77666">
        <v>33.7197600000001</v>
      </c>
      <c r="C77666">
        <v>230870058</v>
      </c>
      <c r="D77666" s="1">
        <v>45013</v>
      </c>
      <c r="E77666" t="s">
        <v>13</v>
      </c>
      <c r="F77666">
        <v>3</v>
      </c>
      <c r="G77666">
        <v>3</v>
      </c>
      <c r="H77666">
        <v>301</v>
      </c>
      <c r="I77666" t="s">
        <v>24079</v>
      </c>
      <c r="J77666" t="s">
        <v>65</v>
      </c>
      <c r="K77666" t="s">
        <v>66</v>
      </c>
      <c r="L77666">
        <v>-84.410562999999996</v>
      </c>
      <c r="M77666">
        <v>33.719760000000001</v>
      </c>
      <c r="N77666" t="s">
        <v>490</v>
      </c>
      <c r="O77666" t="s">
        <v>0</v>
      </c>
    </row>
    <row r="77667" spans="1:15" x14ac:dyDescent="0.25">
      <c r="A77667">
        <v>-84.367869999999996</v>
      </c>
      <c r="B77667">
        <v>33.771406000000098</v>
      </c>
      <c r="C77667">
        <v>230870083</v>
      </c>
      <c r="D77667" s="1">
        <v>45013</v>
      </c>
      <c r="E77667" t="s">
        <v>13</v>
      </c>
      <c r="F77667">
        <v>3</v>
      </c>
      <c r="G77667">
        <v>6</v>
      </c>
      <c r="H77667">
        <v>603</v>
      </c>
      <c r="I77667" t="s">
        <v>1086</v>
      </c>
      <c r="J77667" t="s">
        <v>27</v>
      </c>
      <c r="K77667" t="s">
        <v>28</v>
      </c>
      <c r="L77667">
        <v>-84.367869999999996</v>
      </c>
      <c r="M77667">
        <v>33.771405999999999</v>
      </c>
      <c r="N77667" t="s">
        <v>86</v>
      </c>
      <c r="O77667" t="s">
        <v>41</v>
      </c>
    </row>
    <row r="77668" spans="1:15" x14ac:dyDescent="0.25">
      <c r="A77668">
        <v>-84.381906000000001</v>
      </c>
      <c r="B77668">
        <v>33.731774000000001</v>
      </c>
      <c r="C77668">
        <v>230870124</v>
      </c>
      <c r="D77668" s="1">
        <v>45013</v>
      </c>
      <c r="E77668" t="s">
        <v>13</v>
      </c>
      <c r="F77668">
        <v>3</v>
      </c>
      <c r="G77668">
        <v>3</v>
      </c>
      <c r="H77668">
        <v>304</v>
      </c>
      <c r="I77668" t="s">
        <v>24868</v>
      </c>
      <c r="J77668" t="s">
        <v>60</v>
      </c>
      <c r="K77668" t="s">
        <v>61</v>
      </c>
      <c r="L77668">
        <v>-84.381906000000001</v>
      </c>
      <c r="M77668">
        <v>33.731774000000001</v>
      </c>
      <c r="N77668" t="s">
        <v>195</v>
      </c>
      <c r="O77668" t="s">
        <v>18</v>
      </c>
    </row>
    <row r="77669" spans="1:15" x14ac:dyDescent="0.25">
      <c r="A77669">
        <v>-84.427621000000002</v>
      </c>
      <c r="B77669">
        <v>33.725152999999999</v>
      </c>
      <c r="C77669">
        <v>230870562</v>
      </c>
      <c r="D77669" s="1">
        <v>45013</v>
      </c>
      <c r="E77669" t="s">
        <v>112</v>
      </c>
      <c r="F77669">
        <v>2</v>
      </c>
      <c r="G77669">
        <v>4</v>
      </c>
      <c r="H77669">
        <v>403</v>
      </c>
      <c r="I77669" t="s">
        <v>19387</v>
      </c>
      <c r="J77669" t="s">
        <v>46</v>
      </c>
      <c r="K77669" t="s">
        <v>47</v>
      </c>
      <c r="L77669">
        <v>-84.427621000000002</v>
      </c>
      <c r="M77669">
        <v>33.725152999999999</v>
      </c>
      <c r="N77669" t="s">
        <v>88</v>
      </c>
      <c r="O77669" t="s">
        <v>89</v>
      </c>
    </row>
    <row r="77670" spans="1:15" x14ac:dyDescent="0.25">
      <c r="A77670">
        <v>-84.408699999999996</v>
      </c>
      <c r="B77670">
        <v>33.794977000000102</v>
      </c>
      <c r="C77670">
        <v>230870714</v>
      </c>
      <c r="D77670" s="1">
        <v>45013</v>
      </c>
      <c r="E77670" t="s">
        <v>112</v>
      </c>
      <c r="F77670">
        <v>2</v>
      </c>
      <c r="G77670">
        <v>2</v>
      </c>
      <c r="H77670">
        <v>207</v>
      </c>
      <c r="I77670" t="s">
        <v>20302</v>
      </c>
      <c r="J77670" t="s">
        <v>7</v>
      </c>
      <c r="K77670" t="s">
        <v>8</v>
      </c>
      <c r="L77670">
        <v>-84.408699999999996</v>
      </c>
      <c r="M77670">
        <v>33.794977000000003</v>
      </c>
      <c r="N77670" t="s">
        <v>103</v>
      </c>
      <c r="O77670" t="s">
        <v>104</v>
      </c>
    </row>
    <row r="77671" spans="1:15" x14ac:dyDescent="0.25">
      <c r="A77671">
        <v>-84.408349999999999</v>
      </c>
      <c r="B77671">
        <v>33.781956999999998</v>
      </c>
      <c r="C77671">
        <v>230870733</v>
      </c>
      <c r="D77671" s="1">
        <v>45013</v>
      </c>
      <c r="E77671" t="s">
        <v>5</v>
      </c>
      <c r="F77671">
        <v>1</v>
      </c>
      <c r="G77671">
        <v>5</v>
      </c>
      <c r="H77671">
        <v>501</v>
      </c>
      <c r="I77671" t="s">
        <v>1645</v>
      </c>
      <c r="J77671" t="s">
        <v>38</v>
      </c>
      <c r="K77671" t="s">
        <v>39</v>
      </c>
      <c r="L77671">
        <v>-84.408349999999999</v>
      </c>
      <c r="M77671">
        <v>33.781956999999998</v>
      </c>
      <c r="N77671" t="s">
        <v>82</v>
      </c>
      <c r="O77671" t="s">
        <v>63</v>
      </c>
    </row>
    <row r="77672" spans="1:15" x14ac:dyDescent="0.25">
      <c r="A77672">
        <v>-84.414952</v>
      </c>
      <c r="B77672">
        <v>33.773651999999998</v>
      </c>
      <c r="C77672">
        <v>230870753</v>
      </c>
      <c r="D77672" s="1">
        <v>45013</v>
      </c>
      <c r="E77672" t="s">
        <v>13</v>
      </c>
      <c r="F77672">
        <v>3</v>
      </c>
      <c r="G77672">
        <v>5</v>
      </c>
      <c r="H77672">
        <v>506</v>
      </c>
      <c r="I77672" t="s">
        <v>24869</v>
      </c>
      <c r="J77672" t="s">
        <v>72</v>
      </c>
      <c r="K77672" t="s">
        <v>73</v>
      </c>
      <c r="L77672">
        <v>-84.414952</v>
      </c>
      <c r="M77672">
        <v>33.773651999999998</v>
      </c>
      <c r="N77672" t="s">
        <v>110</v>
      </c>
      <c r="O77672" t="s">
        <v>12</v>
      </c>
    </row>
    <row r="77673" spans="1:15" x14ac:dyDescent="0.25">
      <c r="A77673">
        <v>-84.360061999999999</v>
      </c>
      <c r="B77673">
        <v>33.8456410000001</v>
      </c>
      <c r="C77673">
        <v>230870757</v>
      </c>
      <c r="D77673" s="1">
        <v>45013</v>
      </c>
      <c r="E77673" t="s">
        <v>50</v>
      </c>
      <c r="F77673">
        <v>5</v>
      </c>
      <c r="G77673">
        <v>2</v>
      </c>
      <c r="H77673">
        <v>210</v>
      </c>
      <c r="I77673" t="s">
        <v>748</v>
      </c>
      <c r="J77673" t="s">
        <v>193</v>
      </c>
      <c r="K77673" t="s">
        <v>194</v>
      </c>
      <c r="L77673">
        <v>-84.360061999999999</v>
      </c>
      <c r="M77673">
        <v>33.845641000000001</v>
      </c>
      <c r="N77673" t="s">
        <v>173</v>
      </c>
      <c r="O77673" t="s">
        <v>49</v>
      </c>
    </row>
    <row r="77674" spans="1:15" x14ac:dyDescent="0.25">
      <c r="A77674">
        <v>-84.384975999999895</v>
      </c>
      <c r="B77674">
        <v>33.831572999999999</v>
      </c>
      <c r="C77674">
        <v>230870784</v>
      </c>
      <c r="D77674" s="1">
        <v>45013</v>
      </c>
      <c r="E77674" t="s">
        <v>112</v>
      </c>
      <c r="F77674">
        <v>2</v>
      </c>
      <c r="G77674">
        <v>2</v>
      </c>
      <c r="H77674">
        <v>206</v>
      </c>
      <c r="I77674" t="s">
        <v>8927</v>
      </c>
      <c r="J77674" t="s">
        <v>72</v>
      </c>
      <c r="K77674" t="s">
        <v>73</v>
      </c>
      <c r="L77674">
        <v>-84.384975999999995</v>
      </c>
      <c r="M77674">
        <v>33.831572999999999</v>
      </c>
      <c r="N77674" t="s">
        <v>307</v>
      </c>
      <c r="O77674" t="s">
        <v>49</v>
      </c>
    </row>
    <row r="77675" spans="1:15" x14ac:dyDescent="0.25">
      <c r="A77675">
        <v>-84.366396999999907</v>
      </c>
      <c r="B77675">
        <v>33.7178240000001</v>
      </c>
      <c r="C77675">
        <v>230870885</v>
      </c>
      <c r="D77675" s="1">
        <v>45013</v>
      </c>
      <c r="E77675" t="s">
        <v>13</v>
      </c>
      <c r="F77675">
        <v>3</v>
      </c>
      <c r="G77675">
        <v>6</v>
      </c>
      <c r="H77675">
        <v>607</v>
      </c>
      <c r="I77675" t="s">
        <v>24870</v>
      </c>
      <c r="J77675" t="s">
        <v>65</v>
      </c>
      <c r="K77675" t="s">
        <v>66</v>
      </c>
      <c r="L77675">
        <v>-84.366397000000006</v>
      </c>
      <c r="M77675">
        <v>33.717824</v>
      </c>
      <c r="N77675" t="s">
        <v>787</v>
      </c>
      <c r="O77675" t="s">
        <v>30</v>
      </c>
    </row>
    <row r="77676" spans="1:15" x14ac:dyDescent="0.25">
      <c r="A77676">
        <v>-84.416201999999899</v>
      </c>
      <c r="B77676">
        <v>33.740775999999997</v>
      </c>
      <c r="C77676">
        <v>230871056</v>
      </c>
      <c r="D77676" s="1">
        <v>45013</v>
      </c>
      <c r="E77676" t="s">
        <v>25</v>
      </c>
      <c r="F77676">
        <v>6</v>
      </c>
      <c r="G77676">
        <v>4</v>
      </c>
      <c r="H77676">
        <v>401</v>
      </c>
      <c r="I77676" t="s">
        <v>7766</v>
      </c>
      <c r="J77676" t="s">
        <v>15</v>
      </c>
      <c r="K77676" t="s">
        <v>16</v>
      </c>
      <c r="L77676">
        <v>-84.416201999999998</v>
      </c>
      <c r="M77676">
        <v>33.740775999999997</v>
      </c>
      <c r="N77676" t="s">
        <v>366</v>
      </c>
      <c r="O77676" t="s">
        <v>224</v>
      </c>
    </row>
    <row r="77677" spans="1:15" x14ac:dyDescent="0.25">
      <c r="A77677">
        <v>-84.345390999999907</v>
      </c>
      <c r="B77677">
        <v>33.739254000000102</v>
      </c>
      <c r="C77677">
        <v>230871322</v>
      </c>
      <c r="D77677" s="1">
        <v>45013</v>
      </c>
      <c r="E77677" t="s">
        <v>19</v>
      </c>
      <c r="F77677">
        <v>7</v>
      </c>
      <c r="G77677">
        <v>6</v>
      </c>
      <c r="H77677">
        <v>612</v>
      </c>
      <c r="I77677" t="s">
        <v>24871</v>
      </c>
      <c r="J77677" t="s">
        <v>60</v>
      </c>
      <c r="K77677" t="s">
        <v>61</v>
      </c>
      <c r="L77677">
        <v>-84.345391000000006</v>
      </c>
      <c r="M77677">
        <v>33.739254000000003</v>
      </c>
      <c r="N77677" t="s">
        <v>29</v>
      </c>
      <c r="O77677" t="s">
        <v>30</v>
      </c>
    </row>
    <row r="77678" spans="1:15" x14ac:dyDescent="0.25">
      <c r="A77678">
        <v>-84.452848000000003</v>
      </c>
      <c r="B77678">
        <v>33.765515999999998</v>
      </c>
      <c r="C77678">
        <v>230871370</v>
      </c>
      <c r="D77678" s="1">
        <v>45013</v>
      </c>
      <c r="E77678" t="s">
        <v>13</v>
      </c>
      <c r="F77678">
        <v>3</v>
      </c>
      <c r="G77678">
        <v>1</v>
      </c>
      <c r="H77678">
        <v>107</v>
      </c>
      <c r="I77678" t="s">
        <v>16541</v>
      </c>
      <c r="J77678" t="s">
        <v>256</v>
      </c>
      <c r="K77678" t="s">
        <v>257</v>
      </c>
      <c r="L77678">
        <v>-84.452848000000003</v>
      </c>
      <c r="M77678">
        <v>33.765515999999998</v>
      </c>
      <c r="N77678" t="s">
        <v>586</v>
      </c>
      <c r="O77678" t="s">
        <v>24</v>
      </c>
    </row>
    <row r="77679" spans="1:15" x14ac:dyDescent="0.25">
      <c r="A77679">
        <v>-84.386564000000007</v>
      </c>
      <c r="B77679">
        <v>33.663505000000001</v>
      </c>
      <c r="C77679">
        <v>230871533</v>
      </c>
      <c r="D77679" s="1">
        <v>45013</v>
      </c>
      <c r="E77679" t="s">
        <v>13</v>
      </c>
      <c r="F77679">
        <v>3</v>
      </c>
      <c r="G77679">
        <v>3</v>
      </c>
      <c r="H77679">
        <v>312</v>
      </c>
      <c r="I77679" t="s">
        <v>19818</v>
      </c>
      <c r="J77679" t="s">
        <v>207</v>
      </c>
      <c r="K77679" t="s">
        <v>208</v>
      </c>
      <c r="L77679">
        <v>-84.386564000000007</v>
      </c>
      <c r="M77679">
        <v>33.663505000000001</v>
      </c>
      <c r="N77679" t="s">
        <v>123</v>
      </c>
      <c r="O77679" t="s">
        <v>124</v>
      </c>
    </row>
    <row r="77680" spans="1:15" x14ac:dyDescent="0.25">
      <c r="A77680">
        <v>-84.358872000000005</v>
      </c>
      <c r="B77680">
        <v>33.765473999999998</v>
      </c>
      <c r="C77680">
        <v>230871637</v>
      </c>
      <c r="D77680" s="1">
        <v>45013</v>
      </c>
      <c r="E77680" t="s">
        <v>13</v>
      </c>
      <c r="F77680">
        <v>3</v>
      </c>
      <c r="G77680">
        <v>6</v>
      </c>
      <c r="H77680">
        <v>602</v>
      </c>
      <c r="I77680" t="s">
        <v>3696</v>
      </c>
      <c r="J77680" t="s">
        <v>60</v>
      </c>
      <c r="K77680" t="s">
        <v>61</v>
      </c>
      <c r="L77680">
        <v>-84.358872000000005</v>
      </c>
      <c r="M77680">
        <v>33.765473999999998</v>
      </c>
      <c r="N77680" t="s">
        <v>69</v>
      </c>
      <c r="O77680" t="s">
        <v>9</v>
      </c>
    </row>
    <row r="77681" spans="1:15" x14ac:dyDescent="0.25">
      <c r="A77681">
        <v>-84.349869999999996</v>
      </c>
      <c r="B77681">
        <v>33.746253000000003</v>
      </c>
      <c r="C77681">
        <v>230871668</v>
      </c>
      <c r="D77681" s="1">
        <v>45013</v>
      </c>
      <c r="E77681" t="s">
        <v>13</v>
      </c>
      <c r="F77681">
        <v>3</v>
      </c>
      <c r="G77681">
        <v>6</v>
      </c>
      <c r="H77681">
        <v>606</v>
      </c>
      <c r="I77681" t="s">
        <v>2509</v>
      </c>
      <c r="J77681" t="s">
        <v>65</v>
      </c>
      <c r="K77681" t="s">
        <v>66</v>
      </c>
      <c r="L77681">
        <v>-84.349869999999996</v>
      </c>
      <c r="M77681">
        <v>33.746253000000003</v>
      </c>
      <c r="N77681" t="s">
        <v>117</v>
      </c>
      <c r="O77681" t="s">
        <v>9</v>
      </c>
    </row>
    <row r="77682" spans="1:15" x14ac:dyDescent="0.25">
      <c r="A77682">
        <v>-84.422336999999999</v>
      </c>
      <c r="B77682">
        <v>33.736189000000003</v>
      </c>
      <c r="C77682">
        <v>230871780</v>
      </c>
      <c r="D77682" s="1">
        <v>45013</v>
      </c>
      <c r="E77682" t="s">
        <v>13</v>
      </c>
      <c r="F77682">
        <v>3</v>
      </c>
      <c r="G77682">
        <v>4</v>
      </c>
      <c r="H77682">
        <v>401</v>
      </c>
      <c r="I77682" t="s">
        <v>7400</v>
      </c>
      <c r="J77682" t="s">
        <v>21</v>
      </c>
      <c r="K77682" t="s">
        <v>22</v>
      </c>
      <c r="L77682">
        <v>-84.422336999999999</v>
      </c>
      <c r="M77682">
        <v>33.736189000000003</v>
      </c>
      <c r="N77682" t="s">
        <v>366</v>
      </c>
      <c r="O77682" t="s">
        <v>224</v>
      </c>
    </row>
    <row r="77683" spans="1:15" x14ac:dyDescent="0.25">
      <c r="A77683">
        <v>-84.36206</v>
      </c>
      <c r="B77683">
        <v>33.820636</v>
      </c>
      <c r="C77683">
        <v>230871816</v>
      </c>
      <c r="D77683" s="1">
        <v>45013</v>
      </c>
      <c r="E77683" t="s">
        <v>5</v>
      </c>
      <c r="F77683">
        <v>1</v>
      </c>
      <c r="G77683">
        <v>2</v>
      </c>
      <c r="H77683">
        <v>211</v>
      </c>
      <c r="I77683" t="s">
        <v>319</v>
      </c>
      <c r="J77683" t="s">
        <v>38</v>
      </c>
      <c r="K77683" t="s">
        <v>39</v>
      </c>
      <c r="L77683">
        <v>-84.36206</v>
      </c>
      <c r="M77683">
        <v>33.820636</v>
      </c>
      <c r="N77683" t="s">
        <v>295</v>
      </c>
      <c r="O77683" t="s">
        <v>49</v>
      </c>
    </row>
    <row r="77684" spans="1:15" x14ac:dyDescent="0.25">
      <c r="A77684">
        <v>-84.390015999999903</v>
      </c>
      <c r="B77684">
        <v>33.780074000000099</v>
      </c>
      <c r="C77684">
        <v>230872010</v>
      </c>
      <c r="D77684" s="1">
        <v>45014</v>
      </c>
      <c r="E77684" t="s">
        <v>13</v>
      </c>
      <c r="F77684">
        <v>3</v>
      </c>
      <c r="G77684">
        <v>5</v>
      </c>
      <c r="H77684">
        <v>503</v>
      </c>
      <c r="I77684" t="s">
        <v>1887</v>
      </c>
      <c r="J77684" t="s">
        <v>38</v>
      </c>
      <c r="K77684" t="s">
        <v>39</v>
      </c>
      <c r="L77684">
        <v>-84.390016000000003</v>
      </c>
      <c r="M77684">
        <v>33.780073999999999</v>
      </c>
      <c r="N77684" t="s">
        <v>62</v>
      </c>
      <c r="O77684" t="s">
        <v>63</v>
      </c>
    </row>
    <row r="77685" spans="1:15" x14ac:dyDescent="0.25">
      <c r="A77685">
        <v>-84.445984999999993</v>
      </c>
      <c r="B77685">
        <v>33.638857000000002</v>
      </c>
      <c r="C77685">
        <v>230878097</v>
      </c>
      <c r="D77685" s="1">
        <v>45013</v>
      </c>
      <c r="E77685" t="s">
        <v>25</v>
      </c>
      <c r="F77685">
        <v>6</v>
      </c>
      <c r="G77685">
        <v>7</v>
      </c>
      <c r="H77685">
        <v>704</v>
      </c>
      <c r="I77685" t="s">
        <v>7961</v>
      </c>
      <c r="J77685" t="s">
        <v>60</v>
      </c>
      <c r="K77685" t="s">
        <v>61</v>
      </c>
      <c r="L77685">
        <v>-84.445984999999993</v>
      </c>
      <c r="M77685">
        <v>33.638857000000002</v>
      </c>
      <c r="N77685" t="s">
        <v>10</v>
      </c>
      <c r="O77685" t="s">
        <v>10</v>
      </c>
    </row>
    <row r="77686" spans="1:15" x14ac:dyDescent="0.25">
      <c r="A77686">
        <v>-84.383790000000005</v>
      </c>
      <c r="B77686">
        <v>33.756727000000097</v>
      </c>
      <c r="C77686">
        <v>230880060</v>
      </c>
      <c r="D77686" s="1">
        <v>45014</v>
      </c>
      <c r="E77686" t="s">
        <v>36</v>
      </c>
      <c r="F77686">
        <v>4</v>
      </c>
      <c r="G77686">
        <v>5</v>
      </c>
      <c r="H77686">
        <v>510</v>
      </c>
      <c r="I77686" t="s">
        <v>10160</v>
      </c>
      <c r="J77686" t="s">
        <v>60</v>
      </c>
      <c r="K77686" t="s">
        <v>61</v>
      </c>
      <c r="L77686">
        <v>-84.383790000000005</v>
      </c>
      <c r="M77686">
        <v>33.756726999999998</v>
      </c>
      <c r="N77686" t="s">
        <v>40</v>
      </c>
      <c r="O77686" t="s">
        <v>41</v>
      </c>
    </row>
    <row r="77687" spans="1:15" x14ac:dyDescent="0.25">
      <c r="A77687">
        <v>-84.469009</v>
      </c>
      <c r="B77687">
        <v>33.751054000000103</v>
      </c>
      <c r="C77687">
        <v>230880064</v>
      </c>
      <c r="D77687" s="1">
        <v>45014</v>
      </c>
      <c r="E77687" t="s">
        <v>36</v>
      </c>
      <c r="F77687">
        <v>4</v>
      </c>
      <c r="G77687">
        <v>4</v>
      </c>
      <c r="H77687">
        <v>405</v>
      </c>
      <c r="I77687" t="s">
        <v>24872</v>
      </c>
      <c r="J77687" t="s">
        <v>60</v>
      </c>
      <c r="K77687" t="s">
        <v>61</v>
      </c>
      <c r="L77687">
        <v>-84.469009</v>
      </c>
      <c r="M77687">
        <v>33.751054000000003</v>
      </c>
      <c r="N77687" t="s">
        <v>134</v>
      </c>
      <c r="O77687" t="s">
        <v>58</v>
      </c>
    </row>
    <row r="77688" spans="1:15" x14ac:dyDescent="0.25">
      <c r="A77688">
        <v>-84.399207000000004</v>
      </c>
      <c r="B77688">
        <v>33.793027000000102</v>
      </c>
      <c r="C77688">
        <v>230880138</v>
      </c>
      <c r="D77688" s="1">
        <v>45014</v>
      </c>
      <c r="E77688" t="s">
        <v>13</v>
      </c>
      <c r="F77688">
        <v>3</v>
      </c>
      <c r="G77688">
        <v>5</v>
      </c>
      <c r="H77688">
        <v>501</v>
      </c>
      <c r="I77688" t="s">
        <v>496</v>
      </c>
      <c r="J77688" t="s">
        <v>65</v>
      </c>
      <c r="K77688" t="s">
        <v>66</v>
      </c>
      <c r="L77688">
        <v>-84.399207000000004</v>
      </c>
      <c r="M77688">
        <v>33.793027000000002</v>
      </c>
      <c r="N77688" t="s">
        <v>497</v>
      </c>
      <c r="O77688" t="s">
        <v>63</v>
      </c>
    </row>
    <row r="77689" spans="1:15" x14ac:dyDescent="0.25">
      <c r="A77689">
        <v>-84.348044999999999</v>
      </c>
      <c r="B77689">
        <v>33.741468000000097</v>
      </c>
      <c r="C77689">
        <v>230880412</v>
      </c>
      <c r="D77689" s="1">
        <v>45014</v>
      </c>
      <c r="E77689" t="s">
        <v>13</v>
      </c>
      <c r="F77689">
        <v>3</v>
      </c>
      <c r="G77689">
        <v>6</v>
      </c>
      <c r="H77689">
        <v>612</v>
      </c>
      <c r="I77689" t="s">
        <v>8003</v>
      </c>
      <c r="J77689" t="s">
        <v>38</v>
      </c>
      <c r="K77689" t="s">
        <v>39</v>
      </c>
      <c r="L77689">
        <v>-84.348044999999999</v>
      </c>
      <c r="M77689">
        <v>33.741467999999998</v>
      </c>
      <c r="N77689" t="s">
        <v>29</v>
      </c>
      <c r="O77689" t="s">
        <v>30</v>
      </c>
    </row>
    <row r="77690" spans="1:15" x14ac:dyDescent="0.25">
      <c r="A77690">
        <v>-84.385520999999997</v>
      </c>
      <c r="B77690">
        <v>33.7640460000001</v>
      </c>
      <c r="C77690">
        <v>230880652</v>
      </c>
      <c r="D77690" s="1">
        <v>45014</v>
      </c>
      <c r="E77690" t="s">
        <v>13</v>
      </c>
      <c r="F77690">
        <v>3</v>
      </c>
      <c r="G77690">
        <v>5</v>
      </c>
      <c r="H77690">
        <v>509</v>
      </c>
      <c r="I77690" t="s">
        <v>5503</v>
      </c>
      <c r="J77690" t="s">
        <v>65</v>
      </c>
      <c r="K77690" t="s">
        <v>66</v>
      </c>
      <c r="L77690">
        <v>-84.385520999999997</v>
      </c>
      <c r="M77690">
        <v>33.764046</v>
      </c>
      <c r="N77690" t="s">
        <v>40</v>
      </c>
      <c r="O77690" t="s">
        <v>41</v>
      </c>
    </row>
    <row r="77691" spans="1:15" x14ac:dyDescent="0.25">
      <c r="A77691">
        <v>-84.428519999999907</v>
      </c>
      <c r="B77691">
        <v>33.848585000000099</v>
      </c>
      <c r="C77691">
        <v>230880669</v>
      </c>
      <c r="D77691" s="1">
        <v>45014</v>
      </c>
      <c r="E77691" t="s">
        <v>112</v>
      </c>
      <c r="F77691">
        <v>2</v>
      </c>
      <c r="G77691">
        <v>2</v>
      </c>
      <c r="H77691">
        <v>202</v>
      </c>
      <c r="I77691" t="s">
        <v>24873</v>
      </c>
      <c r="J77691" t="s">
        <v>505</v>
      </c>
      <c r="K77691" t="s">
        <v>506</v>
      </c>
      <c r="L77691">
        <v>-84.428520000000006</v>
      </c>
      <c r="M77691">
        <v>33.848585</v>
      </c>
      <c r="N77691" t="s">
        <v>1349</v>
      </c>
      <c r="O77691" t="s">
        <v>394</v>
      </c>
    </row>
    <row r="77692" spans="1:15" x14ac:dyDescent="0.25">
      <c r="A77692">
        <v>-84.3192769999999</v>
      </c>
      <c r="B77692">
        <v>33.756981000000103</v>
      </c>
      <c r="C77692">
        <v>230880766</v>
      </c>
      <c r="D77692" s="1">
        <v>45014</v>
      </c>
      <c r="E77692" t="s">
        <v>36</v>
      </c>
      <c r="F77692">
        <v>4</v>
      </c>
      <c r="G77692">
        <v>6</v>
      </c>
      <c r="H77692">
        <v>610</v>
      </c>
      <c r="I77692" t="s">
        <v>6289</v>
      </c>
      <c r="J77692" t="s">
        <v>72</v>
      </c>
      <c r="K77692" t="s">
        <v>73</v>
      </c>
      <c r="L77692">
        <v>-84.319277</v>
      </c>
      <c r="M77692">
        <v>33.756981000000003</v>
      </c>
      <c r="N77692" t="s">
        <v>52</v>
      </c>
      <c r="O77692" t="s">
        <v>53</v>
      </c>
    </row>
    <row r="77693" spans="1:15" x14ac:dyDescent="0.25">
      <c r="A77693">
        <v>-84.411727999999997</v>
      </c>
      <c r="B77693">
        <v>33.816950000000098</v>
      </c>
      <c r="C77693">
        <v>230880788</v>
      </c>
      <c r="D77693" s="1">
        <v>45015</v>
      </c>
      <c r="E77693" t="s">
        <v>25</v>
      </c>
      <c r="F77693">
        <v>6</v>
      </c>
      <c r="G77693">
        <v>2</v>
      </c>
      <c r="H77693">
        <v>205</v>
      </c>
      <c r="I77693" t="s">
        <v>24874</v>
      </c>
      <c r="J77693" t="s">
        <v>32</v>
      </c>
      <c r="K77693" t="s">
        <v>33</v>
      </c>
      <c r="L77693">
        <v>-84.411727999999997</v>
      </c>
      <c r="M77693">
        <v>33.816949999999999</v>
      </c>
      <c r="N77693" t="s">
        <v>679</v>
      </c>
      <c r="O77693" t="s">
        <v>98</v>
      </c>
    </row>
    <row r="77694" spans="1:15" x14ac:dyDescent="0.25">
      <c r="A77694">
        <v>-84.374867999999907</v>
      </c>
      <c r="B77694">
        <v>33.838560000000001</v>
      </c>
      <c r="C77694">
        <v>230880922</v>
      </c>
      <c r="D77694" s="1">
        <v>45014</v>
      </c>
      <c r="E77694" t="s">
        <v>36</v>
      </c>
      <c r="F77694">
        <v>4</v>
      </c>
      <c r="G77694">
        <v>2</v>
      </c>
      <c r="H77694">
        <v>206</v>
      </c>
      <c r="I77694" t="s">
        <v>11157</v>
      </c>
      <c r="J77694" t="s">
        <v>60</v>
      </c>
      <c r="K77694" t="s">
        <v>61</v>
      </c>
      <c r="L77694">
        <v>-84.374868000000006</v>
      </c>
      <c r="M77694">
        <v>33.838560000000001</v>
      </c>
      <c r="N77694" t="s">
        <v>121</v>
      </c>
      <c r="O77694" t="s">
        <v>49</v>
      </c>
    </row>
    <row r="77695" spans="1:15" x14ac:dyDescent="0.25">
      <c r="A77695">
        <v>-84.398826</v>
      </c>
      <c r="B77695">
        <v>33.751581999999999</v>
      </c>
      <c r="C77695">
        <v>230880989</v>
      </c>
      <c r="D77695" s="1">
        <v>45014</v>
      </c>
      <c r="E77695" t="s">
        <v>50</v>
      </c>
      <c r="F77695">
        <v>5</v>
      </c>
      <c r="G77695">
        <v>5</v>
      </c>
      <c r="H77695">
        <v>507</v>
      </c>
      <c r="I77695" t="s">
        <v>2089</v>
      </c>
      <c r="J77695" t="s">
        <v>193</v>
      </c>
      <c r="K77695" t="s">
        <v>194</v>
      </c>
      <c r="L77695">
        <v>-84.398826</v>
      </c>
      <c r="M77695">
        <v>33.751581999999999</v>
      </c>
      <c r="N77695" t="s">
        <v>334</v>
      </c>
      <c r="O77695" t="s">
        <v>41</v>
      </c>
    </row>
    <row r="77696" spans="1:15" x14ac:dyDescent="0.25">
      <c r="A77696">
        <v>-84.418283000000002</v>
      </c>
      <c r="B77696">
        <v>33.739694</v>
      </c>
      <c r="C77696">
        <v>230881028</v>
      </c>
      <c r="D77696" s="1">
        <v>45014</v>
      </c>
      <c r="E77696" t="s">
        <v>36</v>
      </c>
      <c r="F77696">
        <v>4</v>
      </c>
      <c r="G77696">
        <v>4</v>
      </c>
      <c r="H77696">
        <v>401</v>
      </c>
      <c r="I77696" t="s">
        <v>1830</v>
      </c>
      <c r="J77696" t="s">
        <v>55</v>
      </c>
      <c r="K77696" t="s">
        <v>56</v>
      </c>
      <c r="L77696">
        <v>-84.418283000000002</v>
      </c>
      <c r="M77696">
        <v>33.739694</v>
      </c>
      <c r="N77696" t="s">
        <v>366</v>
      </c>
      <c r="O77696" t="s">
        <v>224</v>
      </c>
    </row>
    <row r="77697" spans="1:15" x14ac:dyDescent="0.25">
      <c r="A77697">
        <v>-84.36233</v>
      </c>
      <c r="B77697">
        <v>33.689684000000099</v>
      </c>
      <c r="C77697">
        <v>230881489</v>
      </c>
      <c r="D77697" s="1">
        <v>45014</v>
      </c>
      <c r="E77697" t="s">
        <v>36</v>
      </c>
      <c r="F77697">
        <v>4</v>
      </c>
      <c r="G77697">
        <v>3</v>
      </c>
      <c r="H77697">
        <v>308</v>
      </c>
      <c r="I77697" t="s">
        <v>24875</v>
      </c>
      <c r="J77697" t="s">
        <v>7</v>
      </c>
      <c r="K77697" t="s">
        <v>8</v>
      </c>
      <c r="L77697">
        <v>-84.36233</v>
      </c>
      <c r="M77697">
        <v>33.689684</v>
      </c>
      <c r="N77697" t="s">
        <v>1297</v>
      </c>
      <c r="O77697" t="s">
        <v>124</v>
      </c>
    </row>
    <row r="77698" spans="1:15" x14ac:dyDescent="0.25">
      <c r="A77698">
        <v>-84.372534999999999</v>
      </c>
      <c r="B77698">
        <v>33.777443000000098</v>
      </c>
      <c r="C77698">
        <v>230881516</v>
      </c>
      <c r="D77698" s="1">
        <v>45014</v>
      </c>
      <c r="E77698" t="s">
        <v>36</v>
      </c>
      <c r="F77698">
        <v>4</v>
      </c>
      <c r="G77698">
        <v>6</v>
      </c>
      <c r="H77698">
        <v>614</v>
      </c>
      <c r="I77698" t="s">
        <v>21206</v>
      </c>
      <c r="J77698" t="s">
        <v>7</v>
      </c>
      <c r="K77698" t="s">
        <v>8</v>
      </c>
      <c r="L77698">
        <v>-84.372534999999999</v>
      </c>
      <c r="M77698">
        <v>33.777442999999998</v>
      </c>
      <c r="N77698" t="s">
        <v>62</v>
      </c>
      <c r="O77698" t="s">
        <v>63</v>
      </c>
    </row>
    <row r="77699" spans="1:15" x14ac:dyDescent="0.25">
      <c r="A77699">
        <v>-84.352835999999996</v>
      </c>
      <c r="B77699">
        <v>33.710906000000101</v>
      </c>
      <c r="C77699">
        <v>230881610</v>
      </c>
      <c r="D77699" s="1">
        <v>45014</v>
      </c>
      <c r="E77699" t="s">
        <v>36</v>
      </c>
      <c r="F77699">
        <v>4</v>
      </c>
      <c r="G77699">
        <v>6</v>
      </c>
      <c r="H77699">
        <v>607</v>
      </c>
      <c r="I77699" t="s">
        <v>22160</v>
      </c>
      <c r="J77699" t="s">
        <v>72</v>
      </c>
      <c r="K77699" t="s">
        <v>73</v>
      </c>
      <c r="L77699">
        <v>-84.352835999999996</v>
      </c>
      <c r="M77699">
        <v>33.710906000000001</v>
      </c>
      <c r="N77699" t="s">
        <v>115</v>
      </c>
      <c r="O77699" t="s">
        <v>30</v>
      </c>
    </row>
    <row r="77700" spans="1:15" x14ac:dyDescent="0.25">
      <c r="A77700">
        <v>-84.476753000000002</v>
      </c>
      <c r="B77700">
        <v>33.754016</v>
      </c>
      <c r="C77700">
        <v>230881799</v>
      </c>
      <c r="D77700" s="1">
        <v>45015</v>
      </c>
      <c r="E77700" t="s">
        <v>36</v>
      </c>
      <c r="F77700">
        <v>4</v>
      </c>
      <c r="G77700">
        <v>4</v>
      </c>
      <c r="H77700">
        <v>405</v>
      </c>
      <c r="I77700" t="s">
        <v>5782</v>
      </c>
      <c r="J77700" t="s">
        <v>60</v>
      </c>
      <c r="K77700" t="s">
        <v>61</v>
      </c>
      <c r="L77700">
        <v>-84.476753000000002</v>
      </c>
      <c r="M77700">
        <v>33.754016</v>
      </c>
      <c r="N77700" t="s">
        <v>134</v>
      </c>
      <c r="O77700" t="s">
        <v>58</v>
      </c>
    </row>
    <row r="77701" spans="1:15" x14ac:dyDescent="0.25">
      <c r="A77701">
        <v>-84.425606999999999</v>
      </c>
      <c r="B77701">
        <v>33.748496000000003</v>
      </c>
      <c r="C77701">
        <v>230881840</v>
      </c>
      <c r="D77701" s="1">
        <v>45015</v>
      </c>
      <c r="E77701" t="s">
        <v>36</v>
      </c>
      <c r="F77701">
        <v>4</v>
      </c>
      <c r="G77701">
        <v>1</v>
      </c>
      <c r="H77701">
        <v>104</v>
      </c>
      <c r="I77701" t="s">
        <v>24876</v>
      </c>
      <c r="J77701" t="s">
        <v>38</v>
      </c>
      <c r="K77701" t="s">
        <v>39</v>
      </c>
      <c r="L77701">
        <v>-84.425606999999999</v>
      </c>
      <c r="M77701">
        <v>33.748496000000003</v>
      </c>
      <c r="N77701" t="s">
        <v>654</v>
      </c>
      <c r="O77701" t="s">
        <v>224</v>
      </c>
    </row>
    <row r="77702" spans="1:15" x14ac:dyDescent="0.25">
      <c r="A77702">
        <v>-84.358971999999895</v>
      </c>
      <c r="B77702">
        <v>33.826169999999998</v>
      </c>
      <c r="C77702">
        <v>230885095</v>
      </c>
      <c r="D77702" s="1">
        <v>45014</v>
      </c>
      <c r="E77702" t="s">
        <v>25</v>
      </c>
      <c r="F77702">
        <v>6</v>
      </c>
      <c r="G77702">
        <v>2</v>
      </c>
      <c r="H77702">
        <v>210</v>
      </c>
      <c r="I77702" t="s">
        <v>3856</v>
      </c>
      <c r="J77702" t="s">
        <v>43</v>
      </c>
      <c r="K77702" t="s">
        <v>44</v>
      </c>
      <c r="L77702">
        <v>-84.358971999999994</v>
      </c>
      <c r="M77702">
        <v>33.826169999999998</v>
      </c>
      <c r="N77702" t="s">
        <v>253</v>
      </c>
      <c r="O77702" t="s">
        <v>49</v>
      </c>
    </row>
    <row r="77703" spans="1:15" x14ac:dyDescent="0.25">
      <c r="A77703">
        <v>-84.511259999999893</v>
      </c>
      <c r="B77703">
        <v>33.731489000000103</v>
      </c>
      <c r="C77703">
        <v>230885097</v>
      </c>
      <c r="D77703" s="1">
        <v>45014</v>
      </c>
      <c r="E77703" t="s">
        <v>25</v>
      </c>
      <c r="F77703">
        <v>6</v>
      </c>
      <c r="G77703">
        <v>4</v>
      </c>
      <c r="H77703">
        <v>407</v>
      </c>
      <c r="I77703" t="s">
        <v>14848</v>
      </c>
      <c r="J77703" t="s">
        <v>505</v>
      </c>
      <c r="K77703" t="s">
        <v>506</v>
      </c>
      <c r="L77703">
        <v>-84.511259999999993</v>
      </c>
      <c r="M77703">
        <v>33.731489000000003</v>
      </c>
      <c r="N77703" t="s">
        <v>244</v>
      </c>
      <c r="O77703" t="s">
        <v>127</v>
      </c>
    </row>
    <row r="77704" spans="1:15" x14ac:dyDescent="0.25">
      <c r="A77704">
        <v>-84.445599999999999</v>
      </c>
      <c r="B77704">
        <v>33.757750999999999</v>
      </c>
      <c r="C77704">
        <v>230885104</v>
      </c>
      <c r="D77704" s="1">
        <v>45014</v>
      </c>
      <c r="E77704" t="s">
        <v>25</v>
      </c>
      <c r="F77704">
        <v>6</v>
      </c>
      <c r="G77704">
        <v>1</v>
      </c>
      <c r="H77704">
        <v>105</v>
      </c>
      <c r="I77704" t="s">
        <v>24877</v>
      </c>
      <c r="J77704" t="s">
        <v>505</v>
      </c>
      <c r="K77704" t="s">
        <v>506</v>
      </c>
      <c r="L77704">
        <v>-84.445599999999999</v>
      </c>
      <c r="M77704">
        <v>33.757750999999999</v>
      </c>
      <c r="N77704" t="s">
        <v>91</v>
      </c>
      <c r="O77704" t="s">
        <v>24</v>
      </c>
    </row>
    <row r="77705" spans="1:15" x14ac:dyDescent="0.25">
      <c r="A77705">
        <v>-84.421260000000004</v>
      </c>
      <c r="B77705">
        <v>33.642110000000102</v>
      </c>
      <c r="C77705">
        <v>230885112</v>
      </c>
      <c r="D77705" s="1">
        <v>45014</v>
      </c>
      <c r="E77705" t="s">
        <v>5</v>
      </c>
      <c r="F77705">
        <v>1</v>
      </c>
      <c r="G77705">
        <v>7</v>
      </c>
      <c r="H77705">
        <v>706</v>
      </c>
      <c r="I77705" t="s">
        <v>271</v>
      </c>
      <c r="J77705" t="s">
        <v>221</v>
      </c>
      <c r="K77705" t="s">
        <v>222</v>
      </c>
      <c r="L77705">
        <v>-84.421260000000004</v>
      </c>
      <c r="M77705">
        <v>33.642110000000002</v>
      </c>
      <c r="N77705" t="s">
        <v>10</v>
      </c>
      <c r="O77705" t="s">
        <v>10</v>
      </c>
    </row>
    <row r="77706" spans="1:15" x14ac:dyDescent="0.25">
      <c r="A77706">
        <v>-84.364147999999901</v>
      </c>
      <c r="B77706">
        <v>33.819870000000002</v>
      </c>
      <c r="C77706">
        <v>230885113</v>
      </c>
      <c r="D77706" s="1">
        <v>45014</v>
      </c>
      <c r="E77706" t="s">
        <v>5</v>
      </c>
      <c r="F77706">
        <v>1</v>
      </c>
      <c r="G77706">
        <v>2</v>
      </c>
      <c r="H77706">
        <v>211</v>
      </c>
      <c r="I77706" t="s">
        <v>1194</v>
      </c>
      <c r="J77706" t="s">
        <v>221</v>
      </c>
      <c r="K77706" t="s">
        <v>222</v>
      </c>
      <c r="L77706">
        <v>-84.364148</v>
      </c>
      <c r="M77706">
        <v>33.819870000000002</v>
      </c>
      <c r="N77706" t="s">
        <v>295</v>
      </c>
      <c r="O77706" t="s">
        <v>49</v>
      </c>
    </row>
    <row r="77707" spans="1:15" x14ac:dyDescent="0.25">
      <c r="A77707">
        <v>-84.387266999999994</v>
      </c>
      <c r="B77707">
        <v>33.726258000000001</v>
      </c>
      <c r="C77707">
        <v>230885118</v>
      </c>
      <c r="D77707" s="1">
        <v>45014</v>
      </c>
      <c r="E77707" t="s">
        <v>25</v>
      </c>
      <c r="F77707">
        <v>6</v>
      </c>
      <c r="G77707">
        <v>3</v>
      </c>
      <c r="H77707">
        <v>304</v>
      </c>
      <c r="I77707" t="s">
        <v>8034</v>
      </c>
      <c r="J77707" t="s">
        <v>43</v>
      </c>
      <c r="K77707" t="s">
        <v>44</v>
      </c>
      <c r="L77707">
        <v>-84.387266999999994</v>
      </c>
      <c r="M77707">
        <v>33.726258000000001</v>
      </c>
      <c r="N77707" t="s">
        <v>17</v>
      </c>
      <c r="O77707" t="s">
        <v>18</v>
      </c>
    </row>
    <row r="77708" spans="1:15" x14ac:dyDescent="0.25">
      <c r="A77708">
        <v>-84.451911999999894</v>
      </c>
      <c r="B77708">
        <v>33.704618000000004</v>
      </c>
      <c r="C77708">
        <v>230885130</v>
      </c>
      <c r="D77708" s="1">
        <v>45014</v>
      </c>
      <c r="E77708" t="s">
        <v>36</v>
      </c>
      <c r="F77708">
        <v>4</v>
      </c>
      <c r="G77708">
        <v>4</v>
      </c>
      <c r="H77708">
        <v>410</v>
      </c>
      <c r="I77708" t="s">
        <v>24878</v>
      </c>
      <c r="J77708" t="s">
        <v>221</v>
      </c>
      <c r="K77708" t="s">
        <v>222</v>
      </c>
      <c r="L77708">
        <v>-84.451911999999993</v>
      </c>
      <c r="M77708">
        <v>33.704618000000004</v>
      </c>
      <c r="N77708" t="s">
        <v>5463</v>
      </c>
      <c r="O77708" t="s">
        <v>137</v>
      </c>
    </row>
    <row r="77709" spans="1:15" x14ac:dyDescent="0.25">
      <c r="A77709">
        <v>-84.418829000000002</v>
      </c>
      <c r="B77709">
        <v>33.640498999999998</v>
      </c>
      <c r="C77709">
        <v>230888001</v>
      </c>
      <c r="D77709" s="1">
        <v>45015</v>
      </c>
      <c r="E77709" t="s">
        <v>13</v>
      </c>
      <c r="F77709">
        <v>3</v>
      </c>
      <c r="G77709">
        <v>7</v>
      </c>
      <c r="H77709">
        <v>702</v>
      </c>
      <c r="I77709" t="s">
        <v>6076</v>
      </c>
      <c r="J77709" t="s">
        <v>7</v>
      </c>
      <c r="K77709" t="s">
        <v>8</v>
      </c>
      <c r="L77709">
        <v>-84.418829000000002</v>
      </c>
      <c r="M77709">
        <v>33.640498999999998</v>
      </c>
      <c r="N77709" t="s">
        <v>10</v>
      </c>
      <c r="O77709" t="s">
        <v>10</v>
      </c>
    </row>
    <row r="77710" spans="1:15" x14ac:dyDescent="0.25">
      <c r="A77710">
        <v>-84.418092999999899</v>
      </c>
      <c r="B77710">
        <v>33.740974000000101</v>
      </c>
      <c r="C77710">
        <v>230890329</v>
      </c>
      <c r="D77710" s="1">
        <v>45015</v>
      </c>
      <c r="E77710" t="s">
        <v>50</v>
      </c>
      <c r="F77710">
        <v>5</v>
      </c>
      <c r="G77710">
        <v>4</v>
      </c>
      <c r="H77710">
        <v>401</v>
      </c>
      <c r="I77710" t="s">
        <v>4911</v>
      </c>
      <c r="J77710" t="s">
        <v>55</v>
      </c>
      <c r="K77710" t="s">
        <v>56</v>
      </c>
      <c r="L77710">
        <v>-84.418092999999999</v>
      </c>
      <c r="M77710">
        <v>33.740974000000001</v>
      </c>
      <c r="N77710" t="s">
        <v>366</v>
      </c>
      <c r="O77710" t="s">
        <v>224</v>
      </c>
    </row>
    <row r="77711" spans="1:15" x14ac:dyDescent="0.25">
      <c r="A77711">
        <v>-84.401894999999996</v>
      </c>
      <c r="B77711">
        <v>33.7687460000001</v>
      </c>
      <c r="C77711">
        <v>230890345</v>
      </c>
      <c r="D77711" s="1">
        <v>45015</v>
      </c>
      <c r="E77711" t="s">
        <v>36</v>
      </c>
      <c r="F77711">
        <v>4</v>
      </c>
      <c r="G77711">
        <v>5</v>
      </c>
      <c r="H77711">
        <v>506</v>
      </c>
      <c r="I77711" t="s">
        <v>18251</v>
      </c>
      <c r="J77711" t="s">
        <v>7</v>
      </c>
      <c r="K77711" t="s">
        <v>8</v>
      </c>
      <c r="L77711">
        <v>-84.401894999999996</v>
      </c>
      <c r="M77711">
        <v>33.768746</v>
      </c>
      <c r="N77711" t="s">
        <v>110</v>
      </c>
      <c r="O77711" t="s">
        <v>12</v>
      </c>
    </row>
    <row r="77712" spans="1:15" x14ac:dyDescent="0.25">
      <c r="A77712">
        <v>-84.365148000000005</v>
      </c>
      <c r="B77712">
        <v>33.750864999999997</v>
      </c>
      <c r="C77712">
        <v>230890389</v>
      </c>
      <c r="D77712" s="1">
        <v>45015</v>
      </c>
      <c r="E77712" t="s">
        <v>25</v>
      </c>
      <c r="F77712">
        <v>6</v>
      </c>
      <c r="G77712">
        <v>6</v>
      </c>
      <c r="H77712">
        <v>606</v>
      </c>
      <c r="I77712" t="s">
        <v>24879</v>
      </c>
      <c r="J77712" t="s">
        <v>60</v>
      </c>
      <c r="K77712" t="s">
        <v>61</v>
      </c>
      <c r="L77712">
        <v>-84.365148000000005</v>
      </c>
      <c r="M77712">
        <v>33.750864999999997</v>
      </c>
      <c r="N77712" t="s">
        <v>169</v>
      </c>
      <c r="O77712" t="s">
        <v>9</v>
      </c>
    </row>
    <row r="77713" spans="1:15" x14ac:dyDescent="0.25">
      <c r="A77713">
        <v>-84.378687999999997</v>
      </c>
      <c r="B77713">
        <v>33.7720640000001</v>
      </c>
      <c r="C77713">
        <v>230890499</v>
      </c>
      <c r="D77713" s="1">
        <v>45015</v>
      </c>
      <c r="E77713" t="s">
        <v>25</v>
      </c>
      <c r="F77713">
        <v>6</v>
      </c>
      <c r="G77713">
        <v>5</v>
      </c>
      <c r="H77713">
        <v>505</v>
      </c>
      <c r="I77713" t="s">
        <v>837</v>
      </c>
      <c r="J77713" t="s">
        <v>7</v>
      </c>
      <c r="K77713" t="s">
        <v>8</v>
      </c>
      <c r="L77713">
        <v>-84.378687999999997</v>
      </c>
      <c r="M77713">
        <v>33.772064</v>
      </c>
      <c r="N77713" t="s">
        <v>62</v>
      </c>
      <c r="O77713" t="s">
        <v>63</v>
      </c>
    </row>
    <row r="77714" spans="1:15" x14ac:dyDescent="0.25">
      <c r="A77714">
        <v>-84.450648999999899</v>
      </c>
      <c r="B77714">
        <v>33.703546000000102</v>
      </c>
      <c r="C77714">
        <v>230890511</v>
      </c>
      <c r="D77714" s="1">
        <v>45015</v>
      </c>
      <c r="E77714" t="s">
        <v>36</v>
      </c>
      <c r="F77714">
        <v>4</v>
      </c>
      <c r="G77714">
        <v>4</v>
      </c>
      <c r="H77714">
        <v>410</v>
      </c>
      <c r="I77714" t="s">
        <v>24880</v>
      </c>
      <c r="J77714" t="s">
        <v>38</v>
      </c>
      <c r="K77714" t="s">
        <v>39</v>
      </c>
      <c r="L77714">
        <v>-84.450648999999999</v>
      </c>
      <c r="M77714">
        <v>33.703546000000003</v>
      </c>
      <c r="N77714" t="s">
        <v>5463</v>
      </c>
      <c r="O77714" t="s">
        <v>137</v>
      </c>
    </row>
    <row r="77715" spans="1:15" x14ac:dyDescent="0.25">
      <c r="A77715">
        <v>-84.398067999999995</v>
      </c>
      <c r="B77715">
        <v>33.791682000000002</v>
      </c>
      <c r="C77715">
        <v>230891000</v>
      </c>
      <c r="D77715" s="1">
        <v>45015</v>
      </c>
      <c r="E77715" t="s">
        <v>36</v>
      </c>
      <c r="F77715">
        <v>4</v>
      </c>
      <c r="G77715">
        <v>5</v>
      </c>
      <c r="H77715">
        <v>501</v>
      </c>
      <c r="I77715" t="s">
        <v>3301</v>
      </c>
      <c r="J77715" t="s">
        <v>65</v>
      </c>
      <c r="K77715" t="s">
        <v>66</v>
      </c>
      <c r="L77715">
        <v>-84.398067999999995</v>
      </c>
      <c r="M77715">
        <v>33.791682000000002</v>
      </c>
      <c r="N77715" t="s">
        <v>497</v>
      </c>
      <c r="O77715" t="s">
        <v>63</v>
      </c>
    </row>
    <row r="77716" spans="1:15" x14ac:dyDescent="0.25">
      <c r="A77716">
        <v>-84.428691999999998</v>
      </c>
      <c r="B77716">
        <v>33.848618999999999</v>
      </c>
      <c r="C77716">
        <v>230891013</v>
      </c>
      <c r="D77716" s="1">
        <v>45015</v>
      </c>
      <c r="E77716" t="s">
        <v>50</v>
      </c>
      <c r="F77716">
        <v>5</v>
      </c>
      <c r="G77716">
        <v>2</v>
      </c>
      <c r="H77716">
        <v>202</v>
      </c>
      <c r="I77716" t="s">
        <v>9074</v>
      </c>
      <c r="J77716" t="s">
        <v>505</v>
      </c>
      <c r="K77716" t="s">
        <v>506</v>
      </c>
      <c r="L77716">
        <v>-84.428691999999998</v>
      </c>
      <c r="M77716">
        <v>33.848618999999999</v>
      </c>
      <c r="N77716" t="s">
        <v>1349</v>
      </c>
      <c r="O77716" t="s">
        <v>394</v>
      </c>
    </row>
    <row r="77717" spans="1:15" x14ac:dyDescent="0.25">
      <c r="A77717">
        <v>-84.352785999999995</v>
      </c>
      <c r="B77717">
        <v>33.773694999999996</v>
      </c>
      <c r="C77717">
        <v>230891078</v>
      </c>
      <c r="D77717" s="1">
        <v>45015</v>
      </c>
      <c r="E77717" t="s">
        <v>50</v>
      </c>
      <c r="F77717">
        <v>5</v>
      </c>
      <c r="G77717">
        <v>6</v>
      </c>
      <c r="H77717">
        <v>602</v>
      </c>
      <c r="I77717" t="s">
        <v>3717</v>
      </c>
      <c r="J77717" t="s">
        <v>55</v>
      </c>
      <c r="K77717" t="s">
        <v>56</v>
      </c>
      <c r="L77717">
        <v>-84.352785999999995</v>
      </c>
      <c r="M77717">
        <v>33.773694999999996</v>
      </c>
      <c r="N77717" t="s">
        <v>69</v>
      </c>
      <c r="O77717" t="s">
        <v>9</v>
      </c>
    </row>
    <row r="77718" spans="1:15" x14ac:dyDescent="0.25">
      <c r="A77718">
        <v>-84.409137000000001</v>
      </c>
      <c r="B77718">
        <v>33.761622000000003</v>
      </c>
      <c r="C77718">
        <v>230891141</v>
      </c>
      <c r="D77718" s="1">
        <v>45015</v>
      </c>
      <c r="E77718" t="s">
        <v>50</v>
      </c>
      <c r="F77718">
        <v>5</v>
      </c>
      <c r="G77718">
        <v>1</v>
      </c>
      <c r="H77718">
        <v>102</v>
      </c>
      <c r="I77718" t="s">
        <v>20760</v>
      </c>
      <c r="J77718" t="s">
        <v>21</v>
      </c>
      <c r="K77718" t="s">
        <v>22</v>
      </c>
      <c r="L77718">
        <v>-84.409137000000001</v>
      </c>
      <c r="M77718">
        <v>33.761622000000003</v>
      </c>
      <c r="N77718" t="s">
        <v>11</v>
      </c>
      <c r="O77718" t="s">
        <v>12</v>
      </c>
    </row>
    <row r="77719" spans="1:15" x14ac:dyDescent="0.25">
      <c r="A77719">
        <v>-84.385263999999907</v>
      </c>
      <c r="B77719">
        <v>33.774066000000097</v>
      </c>
      <c r="C77719">
        <v>230891300</v>
      </c>
      <c r="D77719" s="1">
        <v>45015</v>
      </c>
      <c r="E77719" t="s">
        <v>50</v>
      </c>
      <c r="F77719">
        <v>5</v>
      </c>
      <c r="G77719">
        <v>5</v>
      </c>
      <c r="H77719">
        <v>505</v>
      </c>
      <c r="I77719" t="s">
        <v>420</v>
      </c>
      <c r="J77719" t="s">
        <v>60</v>
      </c>
      <c r="K77719" t="s">
        <v>61</v>
      </c>
      <c r="L77719">
        <v>-84.385264000000006</v>
      </c>
      <c r="M77719">
        <v>33.774065999999998</v>
      </c>
      <c r="N77719" t="s">
        <v>62</v>
      </c>
      <c r="O77719" t="s">
        <v>63</v>
      </c>
    </row>
    <row r="77720" spans="1:15" x14ac:dyDescent="0.25">
      <c r="A77720">
        <v>-84.521460000000005</v>
      </c>
      <c r="B77720">
        <v>33.719092000000003</v>
      </c>
      <c r="C77720">
        <v>230891734</v>
      </c>
      <c r="D77720" s="1">
        <v>45015</v>
      </c>
      <c r="E77720" t="s">
        <v>50</v>
      </c>
      <c r="F77720">
        <v>5</v>
      </c>
      <c r="G77720">
        <v>4</v>
      </c>
      <c r="H77720">
        <v>412</v>
      </c>
      <c r="I77720" t="s">
        <v>4462</v>
      </c>
      <c r="J77720" t="s">
        <v>38</v>
      </c>
      <c r="K77720" t="s">
        <v>39</v>
      </c>
      <c r="L77720">
        <v>-84.521460000000005</v>
      </c>
      <c r="M77720">
        <v>33.719092000000003</v>
      </c>
      <c r="N77720" t="s">
        <v>984</v>
      </c>
      <c r="O77720" t="s">
        <v>94</v>
      </c>
    </row>
    <row r="77721" spans="1:15" x14ac:dyDescent="0.25">
      <c r="A77721">
        <v>-84.349178999999907</v>
      </c>
      <c r="B77721">
        <v>33.818689000000099</v>
      </c>
      <c r="C77721">
        <v>230891752</v>
      </c>
      <c r="D77721" s="1">
        <v>45015</v>
      </c>
      <c r="E77721" t="s">
        <v>50</v>
      </c>
      <c r="F77721">
        <v>5</v>
      </c>
      <c r="G77721">
        <v>2</v>
      </c>
      <c r="H77721">
        <v>212</v>
      </c>
      <c r="I77721" t="s">
        <v>305</v>
      </c>
      <c r="J77721" t="s">
        <v>55</v>
      </c>
      <c r="K77721" t="s">
        <v>56</v>
      </c>
      <c r="L77721">
        <v>-84.349179000000007</v>
      </c>
      <c r="M77721">
        <v>33.818688999999999</v>
      </c>
      <c r="N77721" t="s">
        <v>119</v>
      </c>
      <c r="O77721" t="s">
        <v>35</v>
      </c>
    </row>
    <row r="77722" spans="1:15" x14ac:dyDescent="0.25">
      <c r="A77722">
        <v>-84.462636000000003</v>
      </c>
      <c r="B77722">
        <v>33.722736000000097</v>
      </c>
      <c r="C77722">
        <v>230891845</v>
      </c>
      <c r="D77722" s="1">
        <v>45015</v>
      </c>
      <c r="E77722" t="s">
        <v>50</v>
      </c>
      <c r="F77722">
        <v>5</v>
      </c>
      <c r="G77722">
        <v>4</v>
      </c>
      <c r="H77722">
        <v>406</v>
      </c>
      <c r="I77722" t="s">
        <v>10683</v>
      </c>
      <c r="J77722" t="s">
        <v>38</v>
      </c>
      <c r="K77722" t="s">
        <v>39</v>
      </c>
      <c r="L77722">
        <v>-84.462636000000003</v>
      </c>
      <c r="M77722">
        <v>33.722735999999998</v>
      </c>
      <c r="N77722" t="s">
        <v>485</v>
      </c>
      <c r="O77722" t="s">
        <v>89</v>
      </c>
    </row>
    <row r="77723" spans="1:15" x14ac:dyDescent="0.25">
      <c r="A77723">
        <v>-84.364722999999998</v>
      </c>
      <c r="B77723">
        <v>33.756440000000097</v>
      </c>
      <c r="C77723">
        <v>230891894</v>
      </c>
      <c r="D77723" s="1">
        <v>45015</v>
      </c>
      <c r="E77723" t="s">
        <v>50</v>
      </c>
      <c r="F77723">
        <v>5</v>
      </c>
      <c r="G77723">
        <v>6</v>
      </c>
      <c r="H77723">
        <v>602</v>
      </c>
      <c r="I77723" t="s">
        <v>411</v>
      </c>
      <c r="J77723" t="s">
        <v>72</v>
      </c>
      <c r="K77723" t="s">
        <v>73</v>
      </c>
      <c r="L77723">
        <v>-84.364722999999998</v>
      </c>
      <c r="M77723">
        <v>33.756439999999998</v>
      </c>
      <c r="N77723" t="s">
        <v>269</v>
      </c>
      <c r="O77723" t="s">
        <v>9</v>
      </c>
    </row>
    <row r="77724" spans="1:15" x14ac:dyDescent="0.25">
      <c r="A77724">
        <v>-84.365516999999997</v>
      </c>
      <c r="B77724">
        <v>33.853226000000099</v>
      </c>
      <c r="C77724">
        <v>230895018</v>
      </c>
      <c r="D77724" s="1">
        <v>45015</v>
      </c>
      <c r="E77724" t="s">
        <v>112</v>
      </c>
      <c r="F77724">
        <v>2</v>
      </c>
      <c r="G77724">
        <v>2</v>
      </c>
      <c r="H77724">
        <v>209</v>
      </c>
      <c r="I77724" t="s">
        <v>623</v>
      </c>
      <c r="J77724" t="s">
        <v>505</v>
      </c>
      <c r="K77724" t="s">
        <v>506</v>
      </c>
      <c r="L77724">
        <v>-84.365516999999997</v>
      </c>
      <c r="M77724">
        <v>33.853225999999999</v>
      </c>
      <c r="N77724" t="s">
        <v>171</v>
      </c>
      <c r="O77724" t="s">
        <v>49</v>
      </c>
    </row>
    <row r="77725" spans="1:15" x14ac:dyDescent="0.25">
      <c r="A77725">
        <v>-84.436807000000002</v>
      </c>
      <c r="B77725">
        <v>33.736350000000101</v>
      </c>
      <c r="C77725">
        <v>230895024</v>
      </c>
      <c r="D77725" s="1">
        <v>45015</v>
      </c>
      <c r="E77725" t="s">
        <v>25</v>
      </c>
      <c r="F77725">
        <v>6</v>
      </c>
      <c r="G77725">
        <v>4</v>
      </c>
      <c r="H77725">
        <v>404</v>
      </c>
      <c r="I77725" t="s">
        <v>1899</v>
      </c>
      <c r="J77725" t="s">
        <v>221</v>
      </c>
      <c r="K77725" t="s">
        <v>222</v>
      </c>
      <c r="L77725">
        <v>-84.436807000000002</v>
      </c>
      <c r="M77725">
        <v>33.736350000000002</v>
      </c>
      <c r="N77725" t="s">
        <v>230</v>
      </c>
      <c r="O77725" t="s">
        <v>224</v>
      </c>
    </row>
    <row r="77726" spans="1:15" x14ac:dyDescent="0.25">
      <c r="A77726">
        <v>-84.364173999999906</v>
      </c>
      <c r="B77726">
        <v>33.774468000000098</v>
      </c>
      <c r="C77726">
        <v>230900219</v>
      </c>
      <c r="D77726" s="1">
        <v>45016</v>
      </c>
      <c r="E77726" t="s">
        <v>50</v>
      </c>
      <c r="F77726">
        <v>5</v>
      </c>
      <c r="G77726">
        <v>6</v>
      </c>
      <c r="H77726">
        <v>601</v>
      </c>
      <c r="I77726" t="s">
        <v>8510</v>
      </c>
      <c r="J77726" t="s">
        <v>72</v>
      </c>
      <c r="K77726" t="s">
        <v>73</v>
      </c>
      <c r="L77726">
        <v>-84.364174000000006</v>
      </c>
      <c r="M77726">
        <v>33.774467999999999</v>
      </c>
      <c r="N77726" t="s">
        <v>434</v>
      </c>
      <c r="O77726" t="s">
        <v>35</v>
      </c>
    </row>
    <row r="77727" spans="1:15" x14ac:dyDescent="0.25">
      <c r="A77727">
        <v>-84.351987999999906</v>
      </c>
      <c r="B77727">
        <v>33.819502000000099</v>
      </c>
      <c r="C77727">
        <v>230900231</v>
      </c>
      <c r="D77727" s="1">
        <v>45016</v>
      </c>
      <c r="E77727" t="s">
        <v>25</v>
      </c>
      <c r="F77727">
        <v>6</v>
      </c>
      <c r="G77727">
        <v>2</v>
      </c>
      <c r="H77727">
        <v>212</v>
      </c>
      <c r="I77727" t="s">
        <v>1345</v>
      </c>
      <c r="J77727" t="s">
        <v>65</v>
      </c>
      <c r="K77727" t="s">
        <v>66</v>
      </c>
      <c r="L77727">
        <v>-84.351988000000006</v>
      </c>
      <c r="M77727">
        <v>33.819502</v>
      </c>
      <c r="N77727" t="s">
        <v>119</v>
      </c>
      <c r="O77727" t="s">
        <v>35</v>
      </c>
    </row>
    <row r="77728" spans="1:15" x14ac:dyDescent="0.25">
      <c r="A77728">
        <v>-84.513415999999907</v>
      </c>
      <c r="B77728">
        <v>33.764076000000003</v>
      </c>
      <c r="C77728">
        <v>230900259</v>
      </c>
      <c r="D77728" s="1">
        <v>45016</v>
      </c>
      <c r="E77728" t="s">
        <v>50</v>
      </c>
      <c r="F77728">
        <v>5</v>
      </c>
      <c r="G77728">
        <v>4</v>
      </c>
      <c r="H77728">
        <v>407</v>
      </c>
      <c r="I77728" t="s">
        <v>6169</v>
      </c>
      <c r="J77728" t="s">
        <v>38</v>
      </c>
      <c r="K77728" t="s">
        <v>39</v>
      </c>
      <c r="L77728">
        <v>-84.513416000000007</v>
      </c>
      <c r="M77728">
        <v>33.764076000000003</v>
      </c>
      <c r="N77728" t="s">
        <v>375</v>
      </c>
      <c r="O77728" t="s">
        <v>127</v>
      </c>
    </row>
    <row r="77729" spans="1:15" x14ac:dyDescent="0.25">
      <c r="A77729">
        <v>-84.394216999999998</v>
      </c>
      <c r="B77729">
        <v>33.681479000000003</v>
      </c>
      <c r="C77729">
        <v>230900292</v>
      </c>
      <c r="D77729" s="1">
        <v>45016</v>
      </c>
      <c r="E77729" t="s">
        <v>25</v>
      </c>
      <c r="F77729">
        <v>6</v>
      </c>
      <c r="G77729">
        <v>3</v>
      </c>
      <c r="H77729">
        <v>310</v>
      </c>
      <c r="I77729" t="s">
        <v>4419</v>
      </c>
      <c r="J77729" t="s">
        <v>55</v>
      </c>
      <c r="K77729" t="s">
        <v>56</v>
      </c>
      <c r="L77729">
        <v>-84.394216999999998</v>
      </c>
      <c r="M77729">
        <v>33.681479000000003</v>
      </c>
      <c r="N77729" t="s">
        <v>379</v>
      </c>
      <c r="O77729" t="s">
        <v>124</v>
      </c>
    </row>
    <row r="77730" spans="1:15" x14ac:dyDescent="0.25">
      <c r="A77730">
        <v>-84.466482999999997</v>
      </c>
      <c r="B77730">
        <v>33.751854999999999</v>
      </c>
      <c r="C77730">
        <v>230900326</v>
      </c>
      <c r="D77730" s="1">
        <v>45016</v>
      </c>
      <c r="E77730" t="s">
        <v>25</v>
      </c>
      <c r="F77730">
        <v>6</v>
      </c>
      <c r="G77730">
        <v>1</v>
      </c>
      <c r="H77730">
        <v>108</v>
      </c>
      <c r="I77730" t="s">
        <v>6506</v>
      </c>
      <c r="J77730" t="s">
        <v>60</v>
      </c>
      <c r="K77730" t="s">
        <v>61</v>
      </c>
      <c r="L77730">
        <v>-84.466482999999997</v>
      </c>
      <c r="M77730">
        <v>33.751854999999999</v>
      </c>
      <c r="N77730" t="s">
        <v>473</v>
      </c>
      <c r="O77730" t="s">
        <v>58</v>
      </c>
    </row>
    <row r="77731" spans="1:15" x14ac:dyDescent="0.25">
      <c r="A77731">
        <v>-84.396501999999899</v>
      </c>
      <c r="B77731">
        <v>33.724915000000102</v>
      </c>
      <c r="C77731">
        <v>230900499</v>
      </c>
      <c r="D77731" s="1">
        <v>45016</v>
      </c>
      <c r="E77731" t="s">
        <v>25</v>
      </c>
      <c r="F77731">
        <v>6</v>
      </c>
      <c r="G77731">
        <v>3</v>
      </c>
      <c r="H77731">
        <v>302</v>
      </c>
      <c r="I77731" t="s">
        <v>519</v>
      </c>
      <c r="J77731" t="s">
        <v>38</v>
      </c>
      <c r="K77731" t="s">
        <v>39</v>
      </c>
      <c r="L77731">
        <v>-84.396501999999998</v>
      </c>
      <c r="M77731">
        <v>33.724915000000003</v>
      </c>
      <c r="N77731" t="s">
        <v>336</v>
      </c>
      <c r="O77731" t="s">
        <v>18</v>
      </c>
    </row>
    <row r="77732" spans="1:15" x14ac:dyDescent="0.25">
      <c r="A77732">
        <v>-84.378913999999995</v>
      </c>
      <c r="B77732">
        <v>33.784498999999997</v>
      </c>
      <c r="C77732">
        <v>230900502</v>
      </c>
      <c r="D77732" s="1">
        <v>45016</v>
      </c>
      <c r="E77732" t="s">
        <v>25</v>
      </c>
      <c r="F77732">
        <v>6</v>
      </c>
      <c r="G77732">
        <v>5</v>
      </c>
      <c r="H77732">
        <v>502</v>
      </c>
      <c r="I77732" t="s">
        <v>19489</v>
      </c>
      <c r="J77732" t="s">
        <v>38</v>
      </c>
      <c r="K77732" t="s">
        <v>39</v>
      </c>
      <c r="L77732">
        <v>-84.378913999999995</v>
      </c>
      <c r="M77732">
        <v>33.784498999999997</v>
      </c>
      <c r="N77732" t="s">
        <v>62</v>
      </c>
      <c r="O77732" t="s">
        <v>63</v>
      </c>
    </row>
    <row r="77733" spans="1:15" x14ac:dyDescent="0.25">
      <c r="A77733">
        <v>-84.424189999999996</v>
      </c>
      <c r="B77733">
        <v>33.704586000000099</v>
      </c>
      <c r="C77733">
        <v>230900603</v>
      </c>
      <c r="D77733" s="1">
        <v>45016</v>
      </c>
      <c r="E77733" t="s">
        <v>50</v>
      </c>
      <c r="F77733">
        <v>5</v>
      </c>
      <c r="G77733">
        <v>3</v>
      </c>
      <c r="H77733">
        <v>306</v>
      </c>
      <c r="I77733" t="s">
        <v>24881</v>
      </c>
      <c r="J77733" t="s">
        <v>60</v>
      </c>
      <c r="K77733" t="s">
        <v>61</v>
      </c>
      <c r="L77733">
        <v>-84.424189999999996</v>
      </c>
      <c r="M77733">
        <v>33.704585999999999</v>
      </c>
      <c r="N77733" t="s">
        <v>159</v>
      </c>
      <c r="O77733" t="s">
        <v>0</v>
      </c>
    </row>
    <row r="77734" spans="1:15" x14ac:dyDescent="0.25">
      <c r="A77734">
        <v>-84.501321000000004</v>
      </c>
      <c r="B77734">
        <v>33.683878999999997</v>
      </c>
      <c r="C77734">
        <v>230900645</v>
      </c>
      <c r="D77734" s="1">
        <v>45016</v>
      </c>
      <c r="E77734" t="s">
        <v>50</v>
      </c>
      <c r="F77734">
        <v>5</v>
      </c>
      <c r="G77734">
        <v>4</v>
      </c>
      <c r="H77734">
        <v>413</v>
      </c>
      <c r="I77734" t="s">
        <v>324</v>
      </c>
      <c r="J77734" t="s">
        <v>38</v>
      </c>
      <c r="K77734" t="s">
        <v>39</v>
      </c>
      <c r="L77734">
        <v>-84.501321000000004</v>
      </c>
      <c r="M77734">
        <v>33.683878999999997</v>
      </c>
      <c r="N77734" t="s">
        <v>10</v>
      </c>
      <c r="O77734" t="s">
        <v>94</v>
      </c>
    </row>
    <row r="77735" spans="1:15" x14ac:dyDescent="0.25">
      <c r="A77735">
        <v>-84.402743999999998</v>
      </c>
      <c r="B77735">
        <v>33.731504999999999</v>
      </c>
      <c r="C77735">
        <v>230165084</v>
      </c>
      <c r="D77735" s="1">
        <v>44942</v>
      </c>
      <c r="E77735" t="s">
        <v>112</v>
      </c>
      <c r="F77735">
        <v>2</v>
      </c>
      <c r="G77735">
        <v>3</v>
      </c>
      <c r="H77735">
        <v>302</v>
      </c>
      <c r="I77735" t="s">
        <v>5599</v>
      </c>
      <c r="J77735" t="s">
        <v>221</v>
      </c>
      <c r="K77735" t="s">
        <v>222</v>
      </c>
      <c r="L77735">
        <v>-84.402743999999998</v>
      </c>
      <c r="M77735">
        <v>33.731504999999999</v>
      </c>
      <c r="N77735" t="s">
        <v>336</v>
      </c>
      <c r="O77735" t="s">
        <v>18</v>
      </c>
    </row>
    <row r="77736" spans="1:15" x14ac:dyDescent="0.25">
      <c r="A77736">
        <v>-84.459057999999999</v>
      </c>
      <c r="B77736">
        <v>33.642498000000003</v>
      </c>
      <c r="C77736">
        <v>230165085</v>
      </c>
      <c r="D77736" s="1">
        <v>44942</v>
      </c>
      <c r="E77736" t="s">
        <v>50</v>
      </c>
      <c r="F77736">
        <v>5</v>
      </c>
      <c r="G77736">
        <v>7</v>
      </c>
      <c r="H77736">
        <v>707</v>
      </c>
      <c r="I77736" t="s">
        <v>1801</v>
      </c>
      <c r="J77736" t="s">
        <v>221</v>
      </c>
      <c r="K77736" t="s">
        <v>222</v>
      </c>
      <c r="L77736">
        <v>-84.459057999999999</v>
      </c>
      <c r="M77736">
        <v>33.642498000000003</v>
      </c>
      <c r="N77736" t="s">
        <v>10</v>
      </c>
      <c r="O77736" t="s">
        <v>10</v>
      </c>
    </row>
    <row r="77737" spans="1:15" x14ac:dyDescent="0.25">
      <c r="A77737">
        <v>-84.370481999999996</v>
      </c>
      <c r="B77737">
        <v>33.796185999999999</v>
      </c>
      <c r="C77737">
        <v>230165088</v>
      </c>
      <c r="D77737" s="1">
        <v>44942</v>
      </c>
      <c r="E77737" t="s">
        <v>5</v>
      </c>
      <c r="F77737">
        <v>1</v>
      </c>
      <c r="G77737">
        <v>6</v>
      </c>
      <c r="H77737">
        <v>613</v>
      </c>
      <c r="I77737" t="s">
        <v>11763</v>
      </c>
      <c r="J77737" t="s">
        <v>43</v>
      </c>
      <c r="K77737" t="s">
        <v>44</v>
      </c>
      <c r="L77737">
        <v>-84.370481999999996</v>
      </c>
      <c r="M77737">
        <v>33.796185999999999</v>
      </c>
      <c r="N77737" t="s">
        <v>694</v>
      </c>
      <c r="O77737" t="s">
        <v>35</v>
      </c>
    </row>
    <row r="77738" spans="1:15" x14ac:dyDescent="0.25">
      <c r="A77738">
        <v>-84.384873999999996</v>
      </c>
      <c r="B77738">
        <v>33.757454000000102</v>
      </c>
      <c r="C77738">
        <v>230165089</v>
      </c>
      <c r="D77738" s="1">
        <v>44942</v>
      </c>
      <c r="E77738" t="s">
        <v>112</v>
      </c>
      <c r="F77738">
        <v>2</v>
      </c>
      <c r="G77738">
        <v>5</v>
      </c>
      <c r="H77738">
        <v>510</v>
      </c>
      <c r="I77738" t="s">
        <v>2653</v>
      </c>
      <c r="J77738" t="s">
        <v>221</v>
      </c>
      <c r="K77738" t="s">
        <v>222</v>
      </c>
      <c r="L77738">
        <v>-84.384873999999996</v>
      </c>
      <c r="M77738">
        <v>33.757454000000003</v>
      </c>
      <c r="N77738" t="s">
        <v>40</v>
      </c>
      <c r="O77738" t="s">
        <v>41</v>
      </c>
    </row>
    <row r="77739" spans="1:15" x14ac:dyDescent="0.25">
      <c r="A77739">
        <v>-84.355513999999999</v>
      </c>
      <c r="B77739">
        <v>33.813756000000097</v>
      </c>
      <c r="C77739">
        <v>230165090</v>
      </c>
      <c r="D77739" s="1">
        <v>44942</v>
      </c>
      <c r="E77739" t="s">
        <v>25</v>
      </c>
      <c r="F77739">
        <v>6</v>
      </c>
      <c r="G77739">
        <v>2</v>
      </c>
      <c r="H77739">
        <v>212</v>
      </c>
      <c r="I77739" t="s">
        <v>1006</v>
      </c>
      <c r="J77739" t="s">
        <v>221</v>
      </c>
      <c r="K77739" t="s">
        <v>222</v>
      </c>
      <c r="L77739">
        <v>-84.355513999999999</v>
      </c>
      <c r="M77739">
        <v>33.813755999999998</v>
      </c>
      <c r="N77739" t="s">
        <v>119</v>
      </c>
      <c r="O77739" t="s">
        <v>35</v>
      </c>
    </row>
    <row r="77740" spans="1:15" x14ac:dyDescent="0.25">
      <c r="A77740">
        <v>-84.498642000000004</v>
      </c>
      <c r="B77740">
        <v>33.694343000000103</v>
      </c>
      <c r="C77740">
        <v>230165093</v>
      </c>
      <c r="D77740" s="1">
        <v>44942</v>
      </c>
      <c r="E77740" t="s">
        <v>25</v>
      </c>
      <c r="F77740">
        <v>6</v>
      </c>
      <c r="G77740">
        <v>4</v>
      </c>
      <c r="H77740">
        <v>409</v>
      </c>
      <c r="I77740" t="s">
        <v>24882</v>
      </c>
      <c r="J77740" t="s">
        <v>221</v>
      </c>
      <c r="K77740" t="s">
        <v>222</v>
      </c>
      <c r="L77740">
        <v>-84.498642000000004</v>
      </c>
      <c r="M77740">
        <v>33.694343000000003</v>
      </c>
      <c r="N77740" t="s">
        <v>136</v>
      </c>
      <c r="O77740" t="s">
        <v>137</v>
      </c>
    </row>
    <row r="77741" spans="1:15" x14ac:dyDescent="0.25">
      <c r="A77741">
        <v>-84.360418999999993</v>
      </c>
      <c r="B77741">
        <v>33.742051000000103</v>
      </c>
      <c r="C77741">
        <v>230165099</v>
      </c>
      <c r="D77741" s="1">
        <v>44942</v>
      </c>
      <c r="E77741" t="s">
        <v>50</v>
      </c>
      <c r="F77741">
        <v>5</v>
      </c>
      <c r="G77741">
        <v>6</v>
      </c>
      <c r="H77741">
        <v>605</v>
      </c>
      <c r="I77741" t="s">
        <v>1764</v>
      </c>
      <c r="J77741" t="s">
        <v>43</v>
      </c>
      <c r="K77741" t="s">
        <v>44</v>
      </c>
      <c r="L77741">
        <v>-84.360418999999993</v>
      </c>
      <c r="M77741">
        <v>33.742050999999996</v>
      </c>
      <c r="N77741" t="s">
        <v>226</v>
      </c>
      <c r="O77741" t="s">
        <v>30</v>
      </c>
    </row>
    <row r="77742" spans="1:15" x14ac:dyDescent="0.25">
      <c r="A77742">
        <v>-84.423496999999898</v>
      </c>
      <c r="B77742">
        <v>33.812387000000101</v>
      </c>
      <c r="C77742">
        <v>230165101</v>
      </c>
      <c r="D77742" s="1">
        <v>44942</v>
      </c>
      <c r="E77742" t="s">
        <v>5</v>
      </c>
      <c r="F77742">
        <v>1</v>
      </c>
      <c r="G77742">
        <v>2</v>
      </c>
      <c r="H77742">
        <v>204</v>
      </c>
      <c r="I77742" t="s">
        <v>97</v>
      </c>
      <c r="J77742" t="s">
        <v>221</v>
      </c>
      <c r="K77742" t="s">
        <v>222</v>
      </c>
      <c r="L77742">
        <v>-84.423496999999998</v>
      </c>
      <c r="M77742">
        <v>33.812387000000001</v>
      </c>
      <c r="N77742" t="s">
        <v>10</v>
      </c>
      <c r="O77742" t="s">
        <v>98</v>
      </c>
    </row>
    <row r="77743" spans="1:15" x14ac:dyDescent="0.25">
      <c r="A77743">
        <v>-84.365877999999995</v>
      </c>
      <c r="B77743">
        <v>33.815589000000003</v>
      </c>
      <c r="C77743">
        <v>230165121</v>
      </c>
      <c r="D77743" s="1">
        <v>44942</v>
      </c>
      <c r="E77743" t="s">
        <v>25</v>
      </c>
      <c r="F77743">
        <v>6</v>
      </c>
      <c r="G77743">
        <v>2</v>
      </c>
      <c r="H77743">
        <v>211</v>
      </c>
      <c r="I77743" t="s">
        <v>4389</v>
      </c>
      <c r="J77743" t="s">
        <v>505</v>
      </c>
      <c r="K77743" t="s">
        <v>506</v>
      </c>
      <c r="L77743">
        <v>-84.365877999999995</v>
      </c>
      <c r="M77743">
        <v>33.815589000000003</v>
      </c>
      <c r="N77743" t="s">
        <v>119</v>
      </c>
      <c r="O77743" t="s">
        <v>35</v>
      </c>
    </row>
    <row r="77744" spans="1:15" x14ac:dyDescent="0.25">
      <c r="A77744">
        <v>-84.4051019999999</v>
      </c>
      <c r="B77744">
        <v>33.744902000000003</v>
      </c>
      <c r="C77744">
        <v>230170175</v>
      </c>
      <c r="D77744" s="1">
        <v>44943</v>
      </c>
      <c r="E77744" t="s">
        <v>13</v>
      </c>
      <c r="F77744">
        <v>3</v>
      </c>
      <c r="G77744">
        <v>1</v>
      </c>
      <c r="H77744">
        <v>101</v>
      </c>
      <c r="I77744" t="s">
        <v>1479</v>
      </c>
      <c r="J77744" t="s">
        <v>60</v>
      </c>
      <c r="K77744" t="s">
        <v>61</v>
      </c>
      <c r="L77744">
        <v>-84.405101999999999</v>
      </c>
      <c r="M77744">
        <v>33.744902000000003</v>
      </c>
      <c r="N77744" t="s">
        <v>711</v>
      </c>
      <c r="O77744" t="s">
        <v>224</v>
      </c>
    </row>
    <row r="77745" spans="1:15" x14ac:dyDescent="0.25">
      <c r="A77745">
        <v>-84.416292999999897</v>
      </c>
      <c r="B77745">
        <v>33.755968000000102</v>
      </c>
      <c r="C77745">
        <v>230170253</v>
      </c>
      <c r="D77745" s="1">
        <v>44943</v>
      </c>
      <c r="E77745" t="s">
        <v>13</v>
      </c>
      <c r="F77745">
        <v>3</v>
      </c>
      <c r="G77745">
        <v>1</v>
      </c>
      <c r="H77745">
        <v>102</v>
      </c>
      <c r="I77745" t="s">
        <v>6</v>
      </c>
      <c r="J77745" t="s">
        <v>46</v>
      </c>
      <c r="K77745" t="s">
        <v>47</v>
      </c>
      <c r="L77745">
        <v>-84.416292999999996</v>
      </c>
      <c r="M77745">
        <v>33.755968000000003</v>
      </c>
      <c r="N77745" t="s">
        <v>11</v>
      </c>
      <c r="O77745" t="s">
        <v>12</v>
      </c>
    </row>
    <row r="77746" spans="1:15" x14ac:dyDescent="0.25">
      <c r="A77746">
        <v>-84.501321000000004</v>
      </c>
      <c r="B77746">
        <v>33.683878999999997</v>
      </c>
      <c r="C77746">
        <v>230170435</v>
      </c>
      <c r="D77746" s="1">
        <v>44943</v>
      </c>
      <c r="E77746" t="s">
        <v>13</v>
      </c>
      <c r="F77746">
        <v>3</v>
      </c>
      <c r="G77746">
        <v>4</v>
      </c>
      <c r="H77746">
        <v>413</v>
      </c>
      <c r="I77746" t="s">
        <v>324</v>
      </c>
      <c r="J77746" t="s">
        <v>38</v>
      </c>
      <c r="K77746" t="s">
        <v>39</v>
      </c>
      <c r="L77746">
        <v>-84.501321000000004</v>
      </c>
      <c r="M77746">
        <v>33.683878999999997</v>
      </c>
      <c r="N77746" t="s">
        <v>10</v>
      </c>
      <c r="O77746" t="s">
        <v>94</v>
      </c>
    </row>
    <row r="77747" spans="1:15" x14ac:dyDescent="0.25">
      <c r="A77747">
        <v>-84.362787999999995</v>
      </c>
      <c r="B77747">
        <v>33.826487999999998</v>
      </c>
      <c r="C77747">
        <v>230170525</v>
      </c>
      <c r="D77747" s="1">
        <v>44943</v>
      </c>
      <c r="E77747" t="s">
        <v>25</v>
      </c>
      <c r="F77747">
        <v>6</v>
      </c>
      <c r="G77747">
        <v>2</v>
      </c>
      <c r="H77747">
        <v>211</v>
      </c>
      <c r="I77747" t="s">
        <v>4459</v>
      </c>
      <c r="J77747" t="s">
        <v>221</v>
      </c>
      <c r="K77747" t="s">
        <v>222</v>
      </c>
      <c r="L77747">
        <v>-84.362787999999995</v>
      </c>
      <c r="M77747">
        <v>33.826487999999998</v>
      </c>
      <c r="N77747" t="s">
        <v>295</v>
      </c>
      <c r="O77747" t="s">
        <v>49</v>
      </c>
    </row>
    <row r="77748" spans="1:15" x14ac:dyDescent="0.25">
      <c r="A77748">
        <v>-84.374660999999904</v>
      </c>
      <c r="B77748">
        <v>33.746380000000002</v>
      </c>
      <c r="C77748">
        <v>230170529</v>
      </c>
      <c r="D77748" s="1">
        <v>44943</v>
      </c>
      <c r="E77748" t="s">
        <v>112</v>
      </c>
      <c r="F77748">
        <v>2</v>
      </c>
      <c r="G77748">
        <v>6</v>
      </c>
      <c r="H77748">
        <v>605</v>
      </c>
      <c r="I77748" t="s">
        <v>2141</v>
      </c>
      <c r="J77748" t="s">
        <v>505</v>
      </c>
      <c r="K77748" t="s">
        <v>506</v>
      </c>
      <c r="L77748">
        <v>-84.374661000000003</v>
      </c>
      <c r="M77748">
        <v>33.746380000000002</v>
      </c>
      <c r="N77748" t="s">
        <v>226</v>
      </c>
      <c r="O77748" t="s">
        <v>30</v>
      </c>
    </row>
    <row r="77749" spans="1:15" x14ac:dyDescent="0.25">
      <c r="A77749">
        <v>-84.499124999999907</v>
      </c>
      <c r="B77749">
        <v>33.794248000000003</v>
      </c>
      <c r="C77749">
        <v>230170567</v>
      </c>
      <c r="D77749" s="1">
        <v>44944</v>
      </c>
      <c r="E77749" t="s">
        <v>13</v>
      </c>
      <c r="F77749">
        <v>3</v>
      </c>
      <c r="G77749">
        <v>1</v>
      </c>
      <c r="H77749">
        <v>114</v>
      </c>
      <c r="I77749" t="s">
        <v>21097</v>
      </c>
      <c r="J77749" t="s">
        <v>65</v>
      </c>
      <c r="K77749" t="s">
        <v>66</v>
      </c>
      <c r="L77749">
        <v>-84.499125000000006</v>
      </c>
      <c r="M77749">
        <v>33.794248000000003</v>
      </c>
      <c r="N77749" t="s">
        <v>656</v>
      </c>
      <c r="O77749" t="s">
        <v>77</v>
      </c>
    </row>
    <row r="77750" spans="1:15" x14ac:dyDescent="0.25">
      <c r="A77750">
        <v>-84.457733000000005</v>
      </c>
      <c r="B77750">
        <v>33.700581000000099</v>
      </c>
      <c r="C77750">
        <v>230170620</v>
      </c>
      <c r="D77750" s="1">
        <v>44943</v>
      </c>
      <c r="E77750" t="s">
        <v>5</v>
      </c>
      <c r="F77750">
        <v>1</v>
      </c>
      <c r="G77750">
        <v>4</v>
      </c>
      <c r="H77750">
        <v>410</v>
      </c>
      <c r="I77750" t="s">
        <v>1048</v>
      </c>
      <c r="J77750" t="s">
        <v>38</v>
      </c>
      <c r="K77750" t="s">
        <v>39</v>
      </c>
      <c r="L77750">
        <v>-84.457733000000005</v>
      </c>
      <c r="M77750">
        <v>33.700581</v>
      </c>
      <c r="N77750" t="s">
        <v>140</v>
      </c>
      <c r="O77750" t="s">
        <v>137</v>
      </c>
    </row>
    <row r="77751" spans="1:15" x14ac:dyDescent="0.25">
      <c r="A77751">
        <v>-84.417165999999995</v>
      </c>
      <c r="B77751">
        <v>33.768996000000101</v>
      </c>
      <c r="C77751">
        <v>230170719</v>
      </c>
      <c r="D77751" s="1">
        <v>44943</v>
      </c>
      <c r="E77751" t="s">
        <v>112</v>
      </c>
      <c r="F77751">
        <v>2</v>
      </c>
      <c r="G77751">
        <v>5</v>
      </c>
      <c r="H77751">
        <v>506</v>
      </c>
      <c r="I77751" t="s">
        <v>24883</v>
      </c>
      <c r="J77751" t="s">
        <v>60</v>
      </c>
      <c r="K77751" t="s">
        <v>61</v>
      </c>
      <c r="L77751">
        <v>-84.417165999999995</v>
      </c>
      <c r="M77751">
        <v>33.768996000000001</v>
      </c>
      <c r="N77751" t="s">
        <v>110</v>
      </c>
      <c r="O77751" t="s">
        <v>12</v>
      </c>
    </row>
    <row r="77752" spans="1:15" x14ac:dyDescent="0.25">
      <c r="A77752">
        <v>-84.4441419999999</v>
      </c>
      <c r="B77752">
        <v>33.762641000000002</v>
      </c>
      <c r="C77752">
        <v>230171069</v>
      </c>
      <c r="D77752" s="1">
        <v>44943</v>
      </c>
      <c r="E77752" t="s">
        <v>112</v>
      </c>
      <c r="F77752">
        <v>2</v>
      </c>
      <c r="G77752">
        <v>1</v>
      </c>
      <c r="H77752">
        <v>105</v>
      </c>
      <c r="I77752" t="s">
        <v>24884</v>
      </c>
      <c r="J77752" t="s">
        <v>72</v>
      </c>
      <c r="K77752" t="s">
        <v>73</v>
      </c>
      <c r="L77752">
        <v>-84.444141999999999</v>
      </c>
      <c r="M77752">
        <v>33.762641000000002</v>
      </c>
      <c r="N77752" t="s">
        <v>91</v>
      </c>
      <c r="O77752" t="s">
        <v>24</v>
      </c>
    </row>
    <row r="77753" spans="1:15" x14ac:dyDescent="0.25">
      <c r="A77753">
        <v>-84.4499</v>
      </c>
      <c r="B77753">
        <v>33.723183000000098</v>
      </c>
      <c r="C77753">
        <v>230171116</v>
      </c>
      <c r="D77753" s="1">
        <v>44943</v>
      </c>
      <c r="E77753" t="s">
        <v>13</v>
      </c>
      <c r="F77753">
        <v>3</v>
      </c>
      <c r="G77753">
        <v>4</v>
      </c>
      <c r="H77753">
        <v>408</v>
      </c>
      <c r="I77753" t="s">
        <v>10079</v>
      </c>
      <c r="J77753" t="s">
        <v>65</v>
      </c>
      <c r="K77753" t="s">
        <v>66</v>
      </c>
      <c r="L77753">
        <v>-84.4499</v>
      </c>
      <c r="M77753">
        <v>33.723182999999999</v>
      </c>
      <c r="N77753" t="s">
        <v>485</v>
      </c>
      <c r="O77753" t="s">
        <v>89</v>
      </c>
    </row>
    <row r="77754" spans="1:15" x14ac:dyDescent="0.25">
      <c r="A77754">
        <v>-84.384101999999999</v>
      </c>
      <c r="B77754">
        <v>33.757962000000099</v>
      </c>
      <c r="C77754">
        <v>230171140</v>
      </c>
      <c r="D77754" s="1">
        <v>44943</v>
      </c>
      <c r="E77754" t="s">
        <v>13</v>
      </c>
      <c r="F77754">
        <v>3</v>
      </c>
      <c r="G77754">
        <v>5</v>
      </c>
      <c r="H77754">
        <v>510</v>
      </c>
      <c r="I77754" t="s">
        <v>2653</v>
      </c>
      <c r="J77754" t="s">
        <v>60</v>
      </c>
      <c r="K77754" t="s">
        <v>61</v>
      </c>
      <c r="L77754">
        <v>-84.384101999999999</v>
      </c>
      <c r="M77754">
        <v>33.757961999999999</v>
      </c>
      <c r="N77754" t="s">
        <v>40</v>
      </c>
      <c r="O77754" t="s">
        <v>41</v>
      </c>
    </row>
    <row r="77755" spans="1:15" x14ac:dyDescent="0.25">
      <c r="A77755">
        <v>-84.411384999999896</v>
      </c>
      <c r="B77755">
        <v>33.781368999999998</v>
      </c>
      <c r="C77755">
        <v>230171161</v>
      </c>
      <c r="D77755" s="1">
        <v>44943</v>
      </c>
      <c r="E77755" t="s">
        <v>13</v>
      </c>
      <c r="F77755">
        <v>3</v>
      </c>
      <c r="G77755">
        <v>5</v>
      </c>
      <c r="H77755">
        <v>501</v>
      </c>
      <c r="I77755" t="s">
        <v>4525</v>
      </c>
      <c r="J77755" t="s">
        <v>72</v>
      </c>
      <c r="K77755" t="s">
        <v>73</v>
      </c>
      <c r="L77755">
        <v>-84.411384999999996</v>
      </c>
      <c r="M77755">
        <v>33.781368999999998</v>
      </c>
      <c r="N77755" t="s">
        <v>82</v>
      </c>
      <c r="O77755" t="s">
        <v>63</v>
      </c>
    </row>
    <row r="77756" spans="1:15" x14ac:dyDescent="0.25">
      <c r="A77756">
        <v>-84.355501999999902</v>
      </c>
      <c r="B77756">
        <v>33.660778999999998</v>
      </c>
      <c r="C77756">
        <v>230171197</v>
      </c>
      <c r="D77756" s="1">
        <v>44943</v>
      </c>
      <c r="E77756" t="s">
        <v>13</v>
      </c>
      <c r="F77756">
        <v>3</v>
      </c>
      <c r="G77756">
        <v>3</v>
      </c>
      <c r="H77756">
        <v>313</v>
      </c>
      <c r="I77756" t="s">
        <v>3700</v>
      </c>
      <c r="J77756" t="s">
        <v>65</v>
      </c>
      <c r="K77756" t="s">
        <v>66</v>
      </c>
      <c r="L77756">
        <v>-84.355502000000001</v>
      </c>
      <c r="M77756">
        <v>33.660778999999998</v>
      </c>
      <c r="N77756" t="s">
        <v>499</v>
      </c>
      <c r="O77756" t="s">
        <v>124</v>
      </c>
    </row>
    <row r="77757" spans="1:15" x14ac:dyDescent="0.25">
      <c r="A77757">
        <v>-84.384288999999995</v>
      </c>
      <c r="B77757">
        <v>33.761187000000099</v>
      </c>
      <c r="C77757">
        <v>230171462</v>
      </c>
      <c r="D77757" s="1">
        <v>44945</v>
      </c>
      <c r="E77757" t="s">
        <v>13</v>
      </c>
      <c r="F77757">
        <v>3</v>
      </c>
      <c r="G77757">
        <v>5</v>
      </c>
      <c r="H77757">
        <v>509</v>
      </c>
      <c r="I77757" t="s">
        <v>4422</v>
      </c>
      <c r="J77757" t="s">
        <v>72</v>
      </c>
      <c r="K77757" t="s">
        <v>73</v>
      </c>
      <c r="L77757">
        <v>-84.384288999999995</v>
      </c>
      <c r="M77757">
        <v>33.761187</v>
      </c>
      <c r="N77757" t="s">
        <v>40</v>
      </c>
      <c r="O77757" t="s">
        <v>41</v>
      </c>
    </row>
    <row r="77758" spans="1:15" x14ac:dyDescent="0.25">
      <c r="A77758">
        <v>-84.402518000000001</v>
      </c>
      <c r="B77758">
        <v>33.752672000000103</v>
      </c>
      <c r="C77758">
        <v>230171812</v>
      </c>
      <c r="D77758" s="1">
        <v>44943</v>
      </c>
      <c r="E77758" t="s">
        <v>13</v>
      </c>
      <c r="F77758">
        <v>3</v>
      </c>
      <c r="G77758">
        <v>5</v>
      </c>
      <c r="H77758">
        <v>507</v>
      </c>
      <c r="I77758" t="s">
        <v>4052</v>
      </c>
      <c r="J77758" t="s">
        <v>21</v>
      </c>
      <c r="K77758" t="s">
        <v>22</v>
      </c>
      <c r="L77758">
        <v>-84.402518000000001</v>
      </c>
      <c r="M77758">
        <v>33.752671999999997</v>
      </c>
      <c r="N77758" t="s">
        <v>334</v>
      </c>
      <c r="O77758" t="s">
        <v>41</v>
      </c>
    </row>
    <row r="77759" spans="1:15" x14ac:dyDescent="0.25">
      <c r="A77759">
        <v>-84.456716999999998</v>
      </c>
      <c r="B77759">
        <v>33.783352000000001</v>
      </c>
      <c r="C77759">
        <v>230172010</v>
      </c>
      <c r="D77759" s="1">
        <v>44944</v>
      </c>
      <c r="E77759" t="s">
        <v>13</v>
      </c>
      <c r="F77759">
        <v>3</v>
      </c>
      <c r="G77759">
        <v>1</v>
      </c>
      <c r="H77759">
        <v>110</v>
      </c>
      <c r="I77759" t="s">
        <v>24885</v>
      </c>
      <c r="J77759" t="s">
        <v>72</v>
      </c>
      <c r="K77759" t="s">
        <v>73</v>
      </c>
      <c r="L77759">
        <v>-84.456716999999998</v>
      </c>
      <c r="M77759">
        <v>33.783352000000001</v>
      </c>
      <c r="N77759" t="s">
        <v>586</v>
      </c>
      <c r="O77759" t="s">
        <v>24</v>
      </c>
    </row>
    <row r="77760" spans="1:15" x14ac:dyDescent="0.25">
      <c r="A77760">
        <v>-84.478210000000004</v>
      </c>
      <c r="B77760">
        <v>33.8005220000001</v>
      </c>
      <c r="C77760">
        <v>230172027</v>
      </c>
      <c r="D77760" s="1">
        <v>44943</v>
      </c>
      <c r="E77760" t="s">
        <v>13</v>
      </c>
      <c r="F77760">
        <v>3</v>
      </c>
      <c r="G77760">
        <v>1</v>
      </c>
      <c r="H77760">
        <v>113</v>
      </c>
      <c r="I77760" t="s">
        <v>24886</v>
      </c>
      <c r="J77760" t="s">
        <v>65</v>
      </c>
      <c r="K77760" t="s">
        <v>66</v>
      </c>
      <c r="L77760">
        <v>-84.478210000000004</v>
      </c>
      <c r="M77760">
        <v>33.800522000000001</v>
      </c>
      <c r="N77760" t="s">
        <v>328</v>
      </c>
      <c r="O77760" t="s">
        <v>77</v>
      </c>
    </row>
    <row r="77761" spans="1:15" x14ac:dyDescent="0.25">
      <c r="A77761">
        <v>-84.382701999999895</v>
      </c>
      <c r="B77761">
        <v>33.858206000000102</v>
      </c>
      <c r="C77761">
        <v>230172040</v>
      </c>
      <c r="D77761" s="1">
        <v>44944</v>
      </c>
      <c r="E77761" t="s">
        <v>13</v>
      </c>
      <c r="F77761">
        <v>3</v>
      </c>
      <c r="G77761">
        <v>2</v>
      </c>
      <c r="H77761">
        <v>209</v>
      </c>
      <c r="I77761" t="s">
        <v>3296</v>
      </c>
      <c r="J77761" t="s">
        <v>72</v>
      </c>
      <c r="K77761" t="s">
        <v>73</v>
      </c>
      <c r="L77761">
        <v>-84.382701999999995</v>
      </c>
      <c r="M77761">
        <v>33.858206000000003</v>
      </c>
      <c r="N77761" t="s">
        <v>855</v>
      </c>
      <c r="O77761" t="s">
        <v>49</v>
      </c>
    </row>
    <row r="77762" spans="1:15" x14ac:dyDescent="0.25">
      <c r="A77762">
        <v>-84.382796999999997</v>
      </c>
      <c r="B77762">
        <v>33.783590000000103</v>
      </c>
      <c r="C77762">
        <v>230175016</v>
      </c>
      <c r="D77762" s="1">
        <v>44943</v>
      </c>
      <c r="E77762" t="s">
        <v>5</v>
      </c>
      <c r="F77762">
        <v>1</v>
      </c>
      <c r="G77762">
        <v>5</v>
      </c>
      <c r="H77762">
        <v>503</v>
      </c>
      <c r="I77762" t="s">
        <v>994</v>
      </c>
      <c r="J77762" t="s">
        <v>60</v>
      </c>
      <c r="K77762" t="s">
        <v>61</v>
      </c>
      <c r="L77762">
        <v>-84.382796999999997</v>
      </c>
      <c r="M77762">
        <v>33.783589999999997</v>
      </c>
      <c r="N77762" t="s">
        <v>62</v>
      </c>
      <c r="O77762" t="s">
        <v>63</v>
      </c>
    </row>
    <row r="77763" spans="1:15" x14ac:dyDescent="0.25">
      <c r="A77763">
        <v>-84.468073999999902</v>
      </c>
      <c r="B77763">
        <v>33.638990999999997</v>
      </c>
      <c r="C77763">
        <v>230178025</v>
      </c>
      <c r="D77763" s="1">
        <v>44943</v>
      </c>
      <c r="E77763" t="s">
        <v>25</v>
      </c>
      <c r="F77763">
        <v>6</v>
      </c>
      <c r="G77763">
        <v>7</v>
      </c>
      <c r="H77763">
        <v>707</v>
      </c>
      <c r="I77763" t="s">
        <v>3135</v>
      </c>
      <c r="J77763" t="s">
        <v>43</v>
      </c>
      <c r="K77763" t="s">
        <v>44</v>
      </c>
      <c r="L77763">
        <v>-84.468074000000001</v>
      </c>
      <c r="M77763">
        <v>33.638990999999997</v>
      </c>
      <c r="N77763" t="s">
        <v>10</v>
      </c>
      <c r="O77763" t="s">
        <v>10</v>
      </c>
    </row>
    <row r="77764" spans="1:15" x14ac:dyDescent="0.25">
      <c r="A77764">
        <v>-84.429698000000002</v>
      </c>
      <c r="B77764">
        <v>33.637475000000101</v>
      </c>
      <c r="C77764">
        <v>230178100</v>
      </c>
      <c r="D77764" s="1">
        <v>44944</v>
      </c>
      <c r="E77764" t="s">
        <v>13</v>
      </c>
      <c r="F77764">
        <v>3</v>
      </c>
      <c r="G77764">
        <v>7</v>
      </c>
      <c r="H77764">
        <v>703</v>
      </c>
      <c r="I77764" t="s">
        <v>4186</v>
      </c>
      <c r="J77764" t="s">
        <v>65</v>
      </c>
      <c r="K77764" t="s">
        <v>66</v>
      </c>
      <c r="L77764">
        <v>-84.429698000000002</v>
      </c>
      <c r="M77764">
        <v>33.637475000000002</v>
      </c>
      <c r="N77764" t="s">
        <v>10</v>
      </c>
      <c r="O77764" t="s">
        <v>10</v>
      </c>
    </row>
    <row r="77765" spans="1:15" x14ac:dyDescent="0.25">
      <c r="A77765">
        <v>-84.413304999999994</v>
      </c>
      <c r="B77765">
        <v>33.767637999999998</v>
      </c>
      <c r="C77765">
        <v>230180051</v>
      </c>
      <c r="D77765" s="1">
        <v>44944</v>
      </c>
      <c r="E77765" t="s">
        <v>36</v>
      </c>
      <c r="F77765">
        <v>4</v>
      </c>
      <c r="G77765">
        <v>5</v>
      </c>
      <c r="H77765">
        <v>506</v>
      </c>
      <c r="I77765" t="s">
        <v>24887</v>
      </c>
      <c r="J77765" t="s">
        <v>21</v>
      </c>
      <c r="K77765" t="s">
        <v>22</v>
      </c>
      <c r="L77765">
        <v>-84.413304999999994</v>
      </c>
      <c r="M77765">
        <v>33.767637999999998</v>
      </c>
      <c r="N77765" t="s">
        <v>110</v>
      </c>
      <c r="O77765" t="s">
        <v>12</v>
      </c>
    </row>
    <row r="77766" spans="1:15" x14ac:dyDescent="0.25">
      <c r="A77766">
        <v>-84.354123999999999</v>
      </c>
      <c r="B77766">
        <v>33.708786000000003</v>
      </c>
      <c r="C77766">
        <v>230180116</v>
      </c>
      <c r="D77766" s="1">
        <v>44944</v>
      </c>
      <c r="E77766" t="s">
        <v>13</v>
      </c>
      <c r="F77766">
        <v>3</v>
      </c>
      <c r="G77766">
        <v>6</v>
      </c>
      <c r="H77766">
        <v>607</v>
      </c>
      <c r="I77766" t="s">
        <v>24888</v>
      </c>
      <c r="J77766" t="s">
        <v>65</v>
      </c>
      <c r="K77766" t="s">
        <v>66</v>
      </c>
      <c r="L77766">
        <v>-84.354123999999999</v>
      </c>
      <c r="M77766">
        <v>33.708786000000003</v>
      </c>
      <c r="N77766" t="s">
        <v>115</v>
      </c>
      <c r="O77766" t="s">
        <v>30</v>
      </c>
    </row>
    <row r="77767" spans="1:15" x14ac:dyDescent="0.25">
      <c r="A77767">
        <v>-84.441509999999894</v>
      </c>
      <c r="B77767">
        <v>33.726641999999998</v>
      </c>
      <c r="C77767">
        <v>230180233</v>
      </c>
      <c r="D77767" s="1">
        <v>44944</v>
      </c>
      <c r="E77767" t="s">
        <v>36</v>
      </c>
      <c r="F77767">
        <v>4</v>
      </c>
      <c r="G77767">
        <v>4</v>
      </c>
      <c r="H77767">
        <v>403</v>
      </c>
      <c r="I77767" t="s">
        <v>20475</v>
      </c>
      <c r="J77767" t="s">
        <v>60</v>
      </c>
      <c r="K77767" t="s">
        <v>61</v>
      </c>
      <c r="L77767">
        <v>-84.441509999999994</v>
      </c>
      <c r="M77767">
        <v>33.726641999999998</v>
      </c>
      <c r="N77767" t="s">
        <v>485</v>
      </c>
      <c r="O77767" t="s">
        <v>89</v>
      </c>
    </row>
    <row r="77768" spans="1:15" x14ac:dyDescent="0.25">
      <c r="A77768">
        <v>-84.355877000000007</v>
      </c>
      <c r="B77768">
        <v>33.742778000000001</v>
      </c>
      <c r="C77768">
        <v>230180377</v>
      </c>
      <c r="D77768" s="1">
        <v>44944</v>
      </c>
      <c r="E77768" t="s">
        <v>13</v>
      </c>
      <c r="F77768">
        <v>3</v>
      </c>
      <c r="G77768">
        <v>6</v>
      </c>
      <c r="H77768">
        <v>606</v>
      </c>
      <c r="I77768" t="s">
        <v>24889</v>
      </c>
      <c r="J77768" t="s">
        <v>72</v>
      </c>
      <c r="K77768" t="s">
        <v>73</v>
      </c>
      <c r="L77768">
        <v>-84.355877000000007</v>
      </c>
      <c r="M77768">
        <v>33.742778000000001</v>
      </c>
      <c r="N77768" t="s">
        <v>84</v>
      </c>
      <c r="O77768" t="s">
        <v>30</v>
      </c>
    </row>
    <row r="77769" spans="1:15" x14ac:dyDescent="0.25">
      <c r="A77769">
        <v>-84.409012000000004</v>
      </c>
      <c r="B77769">
        <v>33.682743000000102</v>
      </c>
      <c r="C77769">
        <v>230180477</v>
      </c>
      <c r="D77769" s="1">
        <v>44944</v>
      </c>
      <c r="E77769" t="s">
        <v>13</v>
      </c>
      <c r="F77769">
        <v>3</v>
      </c>
      <c r="G77769">
        <v>3</v>
      </c>
      <c r="H77769">
        <v>309</v>
      </c>
      <c r="I77769" t="s">
        <v>332</v>
      </c>
      <c r="J77769" t="s">
        <v>60</v>
      </c>
      <c r="K77769" t="s">
        <v>61</v>
      </c>
      <c r="L77769">
        <v>-84.409012000000004</v>
      </c>
      <c r="M77769">
        <v>33.682743000000002</v>
      </c>
      <c r="N77769" t="s">
        <v>291</v>
      </c>
      <c r="O77769" t="s">
        <v>0</v>
      </c>
    </row>
    <row r="77770" spans="1:15" x14ac:dyDescent="0.25">
      <c r="A77770">
        <v>-84.374116999999998</v>
      </c>
      <c r="B77770">
        <v>33.808041000000102</v>
      </c>
      <c r="C77770">
        <v>230180591</v>
      </c>
      <c r="D77770" s="1">
        <v>44944</v>
      </c>
      <c r="E77770" t="s">
        <v>36</v>
      </c>
      <c r="F77770">
        <v>4</v>
      </c>
      <c r="G77770">
        <v>2</v>
      </c>
      <c r="H77770">
        <v>212</v>
      </c>
      <c r="I77770" t="s">
        <v>693</v>
      </c>
      <c r="J77770" t="s">
        <v>228</v>
      </c>
      <c r="K77770" t="s">
        <v>229</v>
      </c>
      <c r="L77770">
        <v>-84.374116999999998</v>
      </c>
      <c r="M77770">
        <v>33.808041000000003</v>
      </c>
      <c r="N77770" t="s">
        <v>694</v>
      </c>
      <c r="O77770" t="s">
        <v>35</v>
      </c>
    </row>
    <row r="77771" spans="1:15" x14ac:dyDescent="0.25">
      <c r="A77771">
        <v>-84.352391999999995</v>
      </c>
      <c r="B77771">
        <v>33.822049999999997</v>
      </c>
      <c r="C77771">
        <v>230180904</v>
      </c>
      <c r="D77771" s="1">
        <v>44944</v>
      </c>
      <c r="E77771" t="s">
        <v>36</v>
      </c>
      <c r="F77771">
        <v>4</v>
      </c>
      <c r="G77771">
        <v>2</v>
      </c>
      <c r="H77771">
        <v>212</v>
      </c>
      <c r="I77771" t="s">
        <v>1956</v>
      </c>
      <c r="J77771" t="s">
        <v>72</v>
      </c>
      <c r="K77771" t="s">
        <v>73</v>
      </c>
      <c r="L77771">
        <v>-84.352391999999995</v>
      </c>
      <c r="M77771">
        <v>33.822049999999997</v>
      </c>
      <c r="N77771" t="s">
        <v>119</v>
      </c>
      <c r="O77771" t="s">
        <v>35</v>
      </c>
    </row>
    <row r="77772" spans="1:15" x14ac:dyDescent="0.25">
      <c r="A77772">
        <v>-84.479739999999893</v>
      </c>
      <c r="B77772">
        <v>33.7755760000001</v>
      </c>
      <c r="C77772">
        <v>230181066</v>
      </c>
      <c r="D77772" s="1">
        <v>44944</v>
      </c>
      <c r="E77772" t="s">
        <v>36</v>
      </c>
      <c r="F77772">
        <v>4</v>
      </c>
      <c r="G77772">
        <v>1</v>
      </c>
      <c r="H77772">
        <v>112</v>
      </c>
      <c r="I77772" t="s">
        <v>9183</v>
      </c>
      <c r="J77772" t="s">
        <v>21</v>
      </c>
      <c r="K77772" t="s">
        <v>22</v>
      </c>
      <c r="L77772">
        <v>-84.479740000000007</v>
      </c>
      <c r="M77772">
        <v>33.775576000000001</v>
      </c>
      <c r="N77772" t="s">
        <v>57</v>
      </c>
      <c r="O77772" t="s">
        <v>58</v>
      </c>
    </row>
    <row r="77773" spans="1:15" x14ac:dyDescent="0.25">
      <c r="A77773">
        <v>-84.378465999999904</v>
      </c>
      <c r="B77773">
        <v>33.719656999999998</v>
      </c>
      <c r="C77773">
        <v>230181129</v>
      </c>
      <c r="D77773" s="1">
        <v>44944</v>
      </c>
      <c r="E77773" t="s">
        <v>36</v>
      </c>
      <c r="F77773">
        <v>4</v>
      </c>
      <c r="G77773">
        <v>3</v>
      </c>
      <c r="H77773">
        <v>305</v>
      </c>
      <c r="I77773" t="s">
        <v>24890</v>
      </c>
      <c r="J77773" t="s">
        <v>65</v>
      </c>
      <c r="K77773" t="s">
        <v>66</v>
      </c>
      <c r="L77773">
        <v>-84.378466000000003</v>
      </c>
      <c r="M77773">
        <v>33.719656999999998</v>
      </c>
      <c r="N77773" t="s">
        <v>836</v>
      </c>
      <c r="O77773" t="s">
        <v>1</v>
      </c>
    </row>
    <row r="77774" spans="1:15" x14ac:dyDescent="0.25">
      <c r="A77774">
        <v>-84.355501999999902</v>
      </c>
      <c r="B77774">
        <v>33.660778999999998</v>
      </c>
      <c r="C77774">
        <v>230181135</v>
      </c>
      <c r="D77774" s="1">
        <v>44946</v>
      </c>
      <c r="E77774" t="s">
        <v>36</v>
      </c>
      <c r="F77774">
        <v>4</v>
      </c>
      <c r="G77774">
        <v>3</v>
      </c>
      <c r="H77774">
        <v>313</v>
      </c>
      <c r="I77774" t="s">
        <v>3700</v>
      </c>
      <c r="J77774" t="s">
        <v>65</v>
      </c>
      <c r="K77774" t="s">
        <v>66</v>
      </c>
      <c r="L77774">
        <v>-84.355502000000001</v>
      </c>
      <c r="M77774">
        <v>33.660778999999998</v>
      </c>
      <c r="N77774" t="s">
        <v>499</v>
      </c>
      <c r="O77774" t="s">
        <v>124</v>
      </c>
    </row>
    <row r="77775" spans="1:15" x14ac:dyDescent="0.25">
      <c r="A77775">
        <v>-84.371317000000005</v>
      </c>
      <c r="B77775">
        <v>33.741795000000003</v>
      </c>
      <c r="C77775">
        <v>230181146</v>
      </c>
      <c r="D77775" s="1">
        <v>44944</v>
      </c>
      <c r="E77775" t="s">
        <v>36</v>
      </c>
      <c r="F77775">
        <v>4</v>
      </c>
      <c r="G77775">
        <v>6</v>
      </c>
      <c r="H77775">
        <v>605</v>
      </c>
      <c r="I77775" t="s">
        <v>24891</v>
      </c>
      <c r="J77775" t="s">
        <v>72</v>
      </c>
      <c r="K77775" t="s">
        <v>73</v>
      </c>
      <c r="L77775">
        <v>-84.371317000000005</v>
      </c>
      <c r="M77775">
        <v>33.741795000000003</v>
      </c>
      <c r="N77775" t="s">
        <v>226</v>
      </c>
      <c r="O77775" t="s">
        <v>30</v>
      </c>
    </row>
    <row r="77776" spans="1:15" x14ac:dyDescent="0.25">
      <c r="A77776">
        <v>-84.498846999999998</v>
      </c>
      <c r="B77776">
        <v>33.695625000000099</v>
      </c>
      <c r="C77776">
        <v>230181342</v>
      </c>
      <c r="D77776" s="1">
        <v>44944</v>
      </c>
      <c r="E77776" t="s">
        <v>36</v>
      </c>
      <c r="F77776">
        <v>4</v>
      </c>
      <c r="G77776">
        <v>4</v>
      </c>
      <c r="H77776">
        <v>409</v>
      </c>
      <c r="I77776" t="s">
        <v>8611</v>
      </c>
      <c r="J77776" t="s">
        <v>60</v>
      </c>
      <c r="K77776" t="s">
        <v>61</v>
      </c>
      <c r="L77776">
        <v>-84.498846999999998</v>
      </c>
      <c r="M77776">
        <v>33.695625</v>
      </c>
      <c r="N77776" t="s">
        <v>136</v>
      </c>
      <c r="O77776" t="s">
        <v>137</v>
      </c>
    </row>
    <row r="77777" spans="1:15" x14ac:dyDescent="0.25">
      <c r="A77777">
        <v>-84.388597999999902</v>
      </c>
      <c r="B77777">
        <v>33.818778000000101</v>
      </c>
      <c r="C77777">
        <v>230181375</v>
      </c>
      <c r="D77777" s="1">
        <v>44944</v>
      </c>
      <c r="E77777" t="s">
        <v>13</v>
      </c>
      <c r="F77777">
        <v>3</v>
      </c>
      <c r="G77777">
        <v>2</v>
      </c>
      <c r="H77777">
        <v>211</v>
      </c>
      <c r="I77777" t="s">
        <v>1715</v>
      </c>
      <c r="J77777" t="s">
        <v>43</v>
      </c>
      <c r="K77777" t="s">
        <v>44</v>
      </c>
      <c r="L77777">
        <v>-84.388598000000002</v>
      </c>
      <c r="M77777">
        <v>33.818778000000002</v>
      </c>
      <c r="N77777" t="s">
        <v>530</v>
      </c>
      <c r="O77777" t="s">
        <v>49</v>
      </c>
    </row>
    <row r="77778" spans="1:15" x14ac:dyDescent="0.25">
      <c r="A77778">
        <v>-84.427869999999999</v>
      </c>
      <c r="B77778">
        <v>33.748980000000103</v>
      </c>
      <c r="C77778">
        <v>230181395</v>
      </c>
      <c r="D77778" s="1">
        <v>44944</v>
      </c>
      <c r="E77778" t="s">
        <v>36</v>
      </c>
      <c r="F77778">
        <v>4</v>
      </c>
      <c r="G77778">
        <v>1</v>
      </c>
      <c r="H77778">
        <v>104</v>
      </c>
      <c r="I77778" t="s">
        <v>17310</v>
      </c>
      <c r="J77778" t="s">
        <v>72</v>
      </c>
      <c r="K77778" t="s">
        <v>73</v>
      </c>
      <c r="L77778">
        <v>-84.427869999999999</v>
      </c>
      <c r="M77778">
        <v>33.748980000000003</v>
      </c>
      <c r="N77778" t="s">
        <v>654</v>
      </c>
      <c r="O77778" t="s">
        <v>224</v>
      </c>
    </row>
    <row r="77779" spans="1:15" x14ac:dyDescent="0.25">
      <c r="A77779">
        <v>-84.47166</v>
      </c>
      <c r="B77779">
        <v>33.789956000000103</v>
      </c>
      <c r="C77779">
        <v>230181507</v>
      </c>
      <c r="D77779" s="1">
        <v>44944</v>
      </c>
      <c r="E77779" t="s">
        <v>36</v>
      </c>
      <c r="F77779">
        <v>4</v>
      </c>
      <c r="G77779">
        <v>1</v>
      </c>
      <c r="H77779">
        <v>113</v>
      </c>
      <c r="I77779" t="s">
        <v>449</v>
      </c>
      <c r="J77779" t="s">
        <v>21</v>
      </c>
      <c r="K77779" t="s">
        <v>22</v>
      </c>
      <c r="L77779">
        <v>-84.47166</v>
      </c>
      <c r="M77779">
        <v>33.789955999999997</v>
      </c>
      <c r="N77779" t="s">
        <v>450</v>
      </c>
      <c r="O77779" t="s">
        <v>77</v>
      </c>
    </row>
    <row r="77780" spans="1:15" x14ac:dyDescent="0.25">
      <c r="A77780">
        <v>-84.331068999999999</v>
      </c>
      <c r="B77780">
        <v>33.737169000000101</v>
      </c>
      <c r="C77780">
        <v>230181521</v>
      </c>
      <c r="D77780" s="1">
        <v>44944</v>
      </c>
      <c r="E77780" t="s">
        <v>36</v>
      </c>
      <c r="F77780">
        <v>4</v>
      </c>
      <c r="G77780">
        <v>6</v>
      </c>
      <c r="H77780">
        <v>612</v>
      </c>
      <c r="I77780" t="s">
        <v>14968</v>
      </c>
      <c r="J77780" t="s">
        <v>453</v>
      </c>
      <c r="K77780" t="s">
        <v>454</v>
      </c>
      <c r="L77780">
        <v>-84.331068999999999</v>
      </c>
      <c r="M77780">
        <v>33.737169000000002</v>
      </c>
      <c r="N77780" t="s">
        <v>29</v>
      </c>
      <c r="O77780" t="s">
        <v>30</v>
      </c>
    </row>
    <row r="77781" spans="1:15" x14ac:dyDescent="0.25">
      <c r="A77781">
        <v>-84.318979999999996</v>
      </c>
      <c r="B77781">
        <v>33.763671000000002</v>
      </c>
      <c r="C77781">
        <v>230181553</v>
      </c>
      <c r="D77781" s="1">
        <v>44944</v>
      </c>
      <c r="E77781" t="s">
        <v>36</v>
      </c>
      <c r="F77781">
        <v>4</v>
      </c>
      <c r="G77781">
        <v>6</v>
      </c>
      <c r="H77781">
        <v>608</v>
      </c>
      <c r="I77781" t="s">
        <v>24892</v>
      </c>
      <c r="J77781" t="s">
        <v>60</v>
      </c>
      <c r="K77781" t="s">
        <v>61</v>
      </c>
      <c r="L77781">
        <v>-84.318979999999996</v>
      </c>
      <c r="M77781">
        <v>33.763671000000002</v>
      </c>
      <c r="N77781" t="s">
        <v>735</v>
      </c>
      <c r="O77781" t="s">
        <v>9</v>
      </c>
    </row>
    <row r="77782" spans="1:15" x14ac:dyDescent="0.25">
      <c r="A77782">
        <v>-84.377059000000003</v>
      </c>
      <c r="B77782">
        <v>33.749931000000103</v>
      </c>
      <c r="C77782">
        <v>230181590</v>
      </c>
      <c r="D77782" s="1">
        <v>44944</v>
      </c>
      <c r="E77782" t="s">
        <v>36</v>
      </c>
      <c r="F77782">
        <v>4</v>
      </c>
      <c r="G77782">
        <v>6</v>
      </c>
      <c r="H77782">
        <v>604</v>
      </c>
      <c r="I77782" t="s">
        <v>847</v>
      </c>
      <c r="J77782" t="s">
        <v>21</v>
      </c>
      <c r="K77782" t="s">
        <v>22</v>
      </c>
      <c r="L77782">
        <v>-84.377059000000003</v>
      </c>
      <c r="M77782">
        <v>33.749930999999997</v>
      </c>
      <c r="N77782" t="s">
        <v>165</v>
      </c>
      <c r="O77782" t="s">
        <v>41</v>
      </c>
    </row>
    <row r="77783" spans="1:15" x14ac:dyDescent="0.25">
      <c r="A77783">
        <v>-84.374619999999894</v>
      </c>
      <c r="B77783">
        <v>33.845640000000103</v>
      </c>
      <c r="C77783">
        <v>230900663</v>
      </c>
      <c r="D77783" s="1">
        <v>45016</v>
      </c>
      <c r="E77783" t="s">
        <v>25</v>
      </c>
      <c r="F77783">
        <v>6</v>
      </c>
      <c r="G77783">
        <v>2</v>
      </c>
      <c r="H77783">
        <v>208</v>
      </c>
      <c r="I77783" t="s">
        <v>1622</v>
      </c>
      <c r="J77783" t="s">
        <v>38</v>
      </c>
      <c r="K77783" t="s">
        <v>39</v>
      </c>
      <c r="L77783">
        <v>-84.374619999999993</v>
      </c>
      <c r="M77783">
        <v>33.845640000000003</v>
      </c>
      <c r="N77783" t="s">
        <v>261</v>
      </c>
      <c r="O77783" t="s">
        <v>49</v>
      </c>
    </row>
    <row r="77784" spans="1:15" x14ac:dyDescent="0.25">
      <c r="A77784">
        <v>-84.383080999999905</v>
      </c>
      <c r="B77784">
        <v>33.767792</v>
      </c>
      <c r="C77784">
        <v>230900757</v>
      </c>
      <c r="D77784" s="1">
        <v>45016</v>
      </c>
      <c r="E77784" t="s">
        <v>50</v>
      </c>
      <c r="F77784">
        <v>5</v>
      </c>
      <c r="G77784">
        <v>5</v>
      </c>
      <c r="H77784">
        <v>509</v>
      </c>
      <c r="I77784" t="s">
        <v>941</v>
      </c>
      <c r="J77784" t="s">
        <v>65</v>
      </c>
      <c r="K77784" t="s">
        <v>66</v>
      </c>
      <c r="L77784">
        <v>-84.383081000000004</v>
      </c>
      <c r="M77784">
        <v>33.767792</v>
      </c>
      <c r="N77784" t="s">
        <v>40</v>
      </c>
      <c r="O77784" t="s">
        <v>41</v>
      </c>
    </row>
    <row r="77785" spans="1:15" x14ac:dyDescent="0.25">
      <c r="A77785">
        <v>-84.444732000000002</v>
      </c>
      <c r="B77785">
        <v>33.640861000000001</v>
      </c>
      <c r="C77785">
        <v>230901075</v>
      </c>
      <c r="D77785" s="1">
        <v>45016</v>
      </c>
      <c r="E77785" t="s">
        <v>25</v>
      </c>
      <c r="F77785">
        <v>6</v>
      </c>
      <c r="G77785">
        <v>7</v>
      </c>
      <c r="H77785">
        <v>706</v>
      </c>
      <c r="I77785" t="s">
        <v>271</v>
      </c>
      <c r="J77785" t="s">
        <v>65</v>
      </c>
      <c r="K77785" t="s">
        <v>66</v>
      </c>
      <c r="L77785">
        <v>-84.444732000000002</v>
      </c>
      <c r="M77785">
        <v>33.640861000000001</v>
      </c>
      <c r="N77785" t="s">
        <v>10</v>
      </c>
      <c r="O77785" t="s">
        <v>10</v>
      </c>
    </row>
    <row r="77786" spans="1:15" x14ac:dyDescent="0.25">
      <c r="A77786">
        <v>-84.493757000000002</v>
      </c>
      <c r="B77786">
        <v>33.753345000000003</v>
      </c>
      <c r="C77786">
        <v>230901209</v>
      </c>
      <c r="D77786" s="1">
        <v>45016</v>
      </c>
      <c r="E77786" t="s">
        <v>25</v>
      </c>
      <c r="F77786">
        <v>6</v>
      </c>
      <c r="G77786">
        <v>1</v>
      </c>
      <c r="H77786">
        <v>111</v>
      </c>
      <c r="I77786" t="s">
        <v>24327</v>
      </c>
      <c r="J77786" t="s">
        <v>55</v>
      </c>
      <c r="K77786" t="s">
        <v>56</v>
      </c>
      <c r="L77786">
        <v>-84.493757000000002</v>
      </c>
      <c r="M77786">
        <v>33.753345000000003</v>
      </c>
      <c r="N77786" t="s">
        <v>10</v>
      </c>
      <c r="O77786" t="s">
        <v>58</v>
      </c>
    </row>
    <row r="77787" spans="1:15" x14ac:dyDescent="0.25">
      <c r="A77787">
        <v>-84.368191999999993</v>
      </c>
      <c r="B77787">
        <v>33.746760000000101</v>
      </c>
      <c r="C77787">
        <v>230901421</v>
      </c>
      <c r="D77787" s="1">
        <v>45016</v>
      </c>
      <c r="E77787" t="s">
        <v>50</v>
      </c>
      <c r="F77787">
        <v>5</v>
      </c>
      <c r="G77787">
        <v>6</v>
      </c>
      <c r="H77787">
        <v>605</v>
      </c>
      <c r="I77787" t="s">
        <v>24893</v>
      </c>
      <c r="J77787" t="s">
        <v>72</v>
      </c>
      <c r="K77787" t="s">
        <v>73</v>
      </c>
      <c r="L77787">
        <v>-84.368191999999993</v>
      </c>
      <c r="M77787">
        <v>33.746760000000002</v>
      </c>
      <c r="N77787" t="s">
        <v>226</v>
      </c>
      <c r="O77787" t="s">
        <v>30</v>
      </c>
    </row>
    <row r="77788" spans="1:15" x14ac:dyDescent="0.25">
      <c r="A77788">
        <v>-84.323080999999902</v>
      </c>
      <c r="B77788">
        <v>33.753726999999998</v>
      </c>
      <c r="C77788">
        <v>230901528</v>
      </c>
      <c r="D77788" s="1">
        <v>45016</v>
      </c>
      <c r="E77788" t="s">
        <v>50</v>
      </c>
      <c r="F77788">
        <v>5</v>
      </c>
      <c r="G77788">
        <v>6</v>
      </c>
      <c r="H77788">
        <v>610</v>
      </c>
      <c r="I77788" t="s">
        <v>15288</v>
      </c>
      <c r="J77788" t="s">
        <v>72</v>
      </c>
      <c r="K77788" t="s">
        <v>73</v>
      </c>
      <c r="L77788">
        <v>-84.323081000000002</v>
      </c>
      <c r="M77788">
        <v>33.753726999999998</v>
      </c>
      <c r="N77788" t="s">
        <v>52</v>
      </c>
      <c r="O77788" t="s">
        <v>53</v>
      </c>
    </row>
    <row r="77789" spans="1:15" x14ac:dyDescent="0.25">
      <c r="A77789">
        <v>-84.393749999999997</v>
      </c>
      <c r="B77789">
        <v>33.738563000000099</v>
      </c>
      <c r="C77789">
        <v>230901595</v>
      </c>
      <c r="D77789" s="1">
        <v>45016</v>
      </c>
      <c r="E77789" t="s">
        <v>25</v>
      </c>
      <c r="F77789">
        <v>6</v>
      </c>
      <c r="G77789">
        <v>3</v>
      </c>
      <c r="H77789">
        <v>303</v>
      </c>
      <c r="I77789" t="s">
        <v>4319</v>
      </c>
      <c r="J77789" t="s">
        <v>38</v>
      </c>
      <c r="K77789" t="s">
        <v>39</v>
      </c>
      <c r="L77789">
        <v>-84.393749999999997</v>
      </c>
      <c r="M77789">
        <v>33.738562999999999</v>
      </c>
      <c r="N77789" t="s">
        <v>210</v>
      </c>
      <c r="O77789" t="s">
        <v>18</v>
      </c>
    </row>
    <row r="77790" spans="1:15" x14ac:dyDescent="0.25">
      <c r="A77790">
        <v>-84.477410000000006</v>
      </c>
      <c r="B77790">
        <v>33.777348000000103</v>
      </c>
      <c r="C77790">
        <v>230901633</v>
      </c>
      <c r="D77790" s="1">
        <v>45016</v>
      </c>
      <c r="E77790" t="s">
        <v>25</v>
      </c>
      <c r="F77790">
        <v>6</v>
      </c>
      <c r="G77790">
        <v>1</v>
      </c>
      <c r="H77790">
        <v>112</v>
      </c>
      <c r="I77790" t="s">
        <v>54</v>
      </c>
      <c r="J77790" t="s">
        <v>55</v>
      </c>
      <c r="K77790" t="s">
        <v>56</v>
      </c>
      <c r="L77790">
        <v>-84.477410000000006</v>
      </c>
      <c r="M77790">
        <v>33.777348000000003</v>
      </c>
      <c r="N77790" t="s">
        <v>57</v>
      </c>
      <c r="O77790" t="s">
        <v>58</v>
      </c>
    </row>
    <row r="77791" spans="1:15" x14ac:dyDescent="0.25">
      <c r="A77791">
        <v>-84.392328000000006</v>
      </c>
      <c r="B77791">
        <v>33.756810999999999</v>
      </c>
      <c r="C77791">
        <v>230901691</v>
      </c>
      <c r="D77791" s="1">
        <v>45016</v>
      </c>
      <c r="E77791" t="s">
        <v>25</v>
      </c>
      <c r="F77791">
        <v>6</v>
      </c>
      <c r="G77791">
        <v>5</v>
      </c>
      <c r="H77791">
        <v>508</v>
      </c>
      <c r="I77791" t="s">
        <v>24894</v>
      </c>
      <c r="J77791" t="s">
        <v>72</v>
      </c>
      <c r="K77791" t="s">
        <v>73</v>
      </c>
      <c r="L77791">
        <v>-84.392328000000006</v>
      </c>
      <c r="M77791">
        <v>33.756810999999999</v>
      </c>
      <c r="N77791" t="s">
        <v>40</v>
      </c>
      <c r="O77791" t="s">
        <v>41</v>
      </c>
    </row>
    <row r="77792" spans="1:15" x14ac:dyDescent="0.25">
      <c r="A77792">
        <v>-84.383849999999896</v>
      </c>
      <c r="B77792">
        <v>33.775054000000097</v>
      </c>
      <c r="C77792">
        <v>230901789</v>
      </c>
      <c r="D77792" s="1">
        <v>45016</v>
      </c>
      <c r="E77792" t="s">
        <v>25</v>
      </c>
      <c r="F77792">
        <v>6</v>
      </c>
      <c r="G77792">
        <v>5</v>
      </c>
      <c r="H77792">
        <v>505</v>
      </c>
      <c r="I77792" t="s">
        <v>17395</v>
      </c>
      <c r="J77792" t="s">
        <v>72</v>
      </c>
      <c r="K77792" t="s">
        <v>73</v>
      </c>
      <c r="L77792">
        <v>-84.383849999999995</v>
      </c>
      <c r="M77792">
        <v>33.775053999999997</v>
      </c>
      <c r="N77792" t="s">
        <v>62</v>
      </c>
      <c r="O77792" t="s">
        <v>63</v>
      </c>
    </row>
    <row r="77793" spans="1:15" x14ac:dyDescent="0.25">
      <c r="A77793">
        <v>-84.357811999999996</v>
      </c>
      <c r="B77793">
        <v>33.7550600000001</v>
      </c>
      <c r="C77793">
        <v>230901913</v>
      </c>
      <c r="D77793" s="1">
        <v>45017</v>
      </c>
      <c r="E77793" t="s">
        <v>25</v>
      </c>
      <c r="F77793">
        <v>6</v>
      </c>
      <c r="G77793">
        <v>6</v>
      </c>
      <c r="H77793">
        <v>602</v>
      </c>
      <c r="I77793" t="s">
        <v>4585</v>
      </c>
      <c r="J77793" t="s">
        <v>72</v>
      </c>
      <c r="K77793" t="s">
        <v>73</v>
      </c>
      <c r="L77793">
        <v>-84.357811999999996</v>
      </c>
      <c r="M77793">
        <v>33.75506</v>
      </c>
      <c r="N77793" t="s">
        <v>269</v>
      </c>
      <c r="O77793" t="s">
        <v>9</v>
      </c>
    </row>
    <row r="77794" spans="1:15" x14ac:dyDescent="0.25">
      <c r="A77794">
        <v>-84.435614000000001</v>
      </c>
      <c r="B77794">
        <v>33.808921000000097</v>
      </c>
      <c r="C77794">
        <v>230910010</v>
      </c>
      <c r="D77794" s="1">
        <v>45017</v>
      </c>
      <c r="E77794" t="s">
        <v>25</v>
      </c>
      <c r="F77794">
        <v>6</v>
      </c>
      <c r="G77794">
        <v>2</v>
      </c>
      <c r="H77794">
        <v>204</v>
      </c>
      <c r="I77794" t="s">
        <v>10630</v>
      </c>
      <c r="J77794" t="s">
        <v>72</v>
      </c>
      <c r="K77794" t="s">
        <v>73</v>
      </c>
      <c r="L77794">
        <v>-84.435614000000001</v>
      </c>
      <c r="M77794">
        <v>33.808920999999998</v>
      </c>
      <c r="N77794" t="s">
        <v>382</v>
      </c>
      <c r="O77794" t="s">
        <v>104</v>
      </c>
    </row>
    <row r="77795" spans="1:15" x14ac:dyDescent="0.25">
      <c r="A77795">
        <v>-84.382729999999995</v>
      </c>
      <c r="B77795">
        <v>33.779992999999997</v>
      </c>
      <c r="C77795">
        <v>230910016</v>
      </c>
      <c r="D77795" s="1">
        <v>45017</v>
      </c>
      <c r="E77795" t="s">
        <v>19</v>
      </c>
      <c r="F77795">
        <v>7</v>
      </c>
      <c r="G77795">
        <v>5</v>
      </c>
      <c r="H77795">
        <v>503</v>
      </c>
      <c r="I77795" t="s">
        <v>11503</v>
      </c>
      <c r="J77795" t="s">
        <v>72</v>
      </c>
      <c r="K77795" t="s">
        <v>73</v>
      </c>
      <c r="L77795">
        <v>-84.382729999999995</v>
      </c>
      <c r="M77795">
        <v>33.779992999999997</v>
      </c>
      <c r="N77795" t="s">
        <v>62</v>
      </c>
      <c r="O77795" t="s">
        <v>63</v>
      </c>
    </row>
    <row r="77796" spans="1:15" x14ac:dyDescent="0.25">
      <c r="A77796">
        <v>-84.385347999999993</v>
      </c>
      <c r="B77796">
        <v>33.774478999999999</v>
      </c>
      <c r="C77796">
        <v>230910224</v>
      </c>
      <c r="D77796" s="1">
        <v>45017</v>
      </c>
      <c r="E77796" t="s">
        <v>19</v>
      </c>
      <c r="F77796">
        <v>7</v>
      </c>
      <c r="G77796">
        <v>5</v>
      </c>
      <c r="H77796">
        <v>505</v>
      </c>
      <c r="I77796" t="s">
        <v>752</v>
      </c>
      <c r="J77796" t="s">
        <v>60</v>
      </c>
      <c r="K77796" t="s">
        <v>61</v>
      </c>
      <c r="L77796">
        <v>-84.385347999999993</v>
      </c>
      <c r="M77796">
        <v>33.774478999999999</v>
      </c>
      <c r="N77796" t="s">
        <v>62</v>
      </c>
      <c r="O77796" t="s">
        <v>63</v>
      </c>
    </row>
    <row r="77797" spans="1:15" x14ac:dyDescent="0.25">
      <c r="A77797">
        <v>-84.385538999999895</v>
      </c>
      <c r="B77797">
        <v>33.7601990000001</v>
      </c>
      <c r="C77797">
        <v>230910235</v>
      </c>
      <c r="D77797" s="1">
        <v>45017</v>
      </c>
      <c r="E77797" t="s">
        <v>19</v>
      </c>
      <c r="F77797">
        <v>7</v>
      </c>
      <c r="G77797">
        <v>5</v>
      </c>
      <c r="H77797">
        <v>509</v>
      </c>
      <c r="I77797" t="s">
        <v>1550</v>
      </c>
      <c r="J77797" t="s">
        <v>72</v>
      </c>
      <c r="K77797" t="s">
        <v>73</v>
      </c>
      <c r="L77797">
        <v>-84.385538999999994</v>
      </c>
      <c r="M77797">
        <v>33.760199</v>
      </c>
      <c r="N77797" t="s">
        <v>40</v>
      </c>
      <c r="O77797" t="s">
        <v>41</v>
      </c>
    </row>
    <row r="77798" spans="1:15" x14ac:dyDescent="0.25">
      <c r="A77798">
        <v>-84.416252</v>
      </c>
      <c r="B77798">
        <v>33.762079</v>
      </c>
      <c r="C77798">
        <v>230910436</v>
      </c>
      <c r="D77798" s="1">
        <v>45017</v>
      </c>
      <c r="E77798" t="s">
        <v>25</v>
      </c>
      <c r="F77798">
        <v>6</v>
      </c>
      <c r="G77798">
        <v>1</v>
      </c>
      <c r="H77798">
        <v>102</v>
      </c>
      <c r="I77798" t="s">
        <v>24895</v>
      </c>
      <c r="J77798" t="s">
        <v>38</v>
      </c>
      <c r="K77798" t="s">
        <v>39</v>
      </c>
      <c r="L77798">
        <v>-84.416252</v>
      </c>
      <c r="M77798">
        <v>33.762079</v>
      </c>
      <c r="N77798" t="s">
        <v>11</v>
      </c>
      <c r="O77798" t="s">
        <v>12</v>
      </c>
    </row>
    <row r="77799" spans="1:15" x14ac:dyDescent="0.25">
      <c r="A77799">
        <v>-84.384954999999906</v>
      </c>
      <c r="B77799">
        <v>33.761581999999997</v>
      </c>
      <c r="C77799">
        <v>230910651</v>
      </c>
      <c r="D77799" s="1">
        <v>45017</v>
      </c>
      <c r="E77799" t="s">
        <v>25</v>
      </c>
      <c r="F77799">
        <v>6</v>
      </c>
      <c r="G77799">
        <v>5</v>
      </c>
      <c r="H77799">
        <v>509</v>
      </c>
      <c r="I77799" t="s">
        <v>532</v>
      </c>
      <c r="J77799" t="s">
        <v>72</v>
      </c>
      <c r="K77799" t="s">
        <v>73</v>
      </c>
      <c r="L77799">
        <v>-84.384955000000005</v>
      </c>
      <c r="M77799">
        <v>33.761581999999997</v>
      </c>
      <c r="N77799" t="s">
        <v>40</v>
      </c>
      <c r="O77799" t="s">
        <v>41</v>
      </c>
    </row>
    <row r="77800" spans="1:15" x14ac:dyDescent="0.25">
      <c r="A77800">
        <v>-84.351946999999896</v>
      </c>
      <c r="B77800">
        <v>33.792639000000101</v>
      </c>
      <c r="C77800">
        <v>230910667</v>
      </c>
      <c r="D77800" s="1">
        <v>45017</v>
      </c>
      <c r="E77800" t="s">
        <v>25</v>
      </c>
      <c r="F77800">
        <v>6</v>
      </c>
      <c r="G77800">
        <v>6</v>
      </c>
      <c r="H77800">
        <v>613</v>
      </c>
      <c r="I77800" t="s">
        <v>24896</v>
      </c>
      <c r="J77800" t="s">
        <v>60</v>
      </c>
      <c r="K77800" t="s">
        <v>61</v>
      </c>
      <c r="L77800">
        <v>-84.351946999999996</v>
      </c>
      <c r="M77800">
        <v>33.792639000000001</v>
      </c>
      <c r="N77800" t="s">
        <v>34</v>
      </c>
      <c r="O77800" t="s">
        <v>35</v>
      </c>
    </row>
    <row r="77801" spans="1:15" x14ac:dyDescent="0.25">
      <c r="A77801">
        <v>-84.416927999999999</v>
      </c>
      <c r="B77801">
        <v>33.762911000000003</v>
      </c>
      <c r="C77801">
        <v>230910697</v>
      </c>
      <c r="D77801" s="1">
        <v>45017</v>
      </c>
      <c r="E77801" t="s">
        <v>19</v>
      </c>
      <c r="F77801">
        <v>7</v>
      </c>
      <c r="G77801">
        <v>1</v>
      </c>
      <c r="H77801">
        <v>102</v>
      </c>
      <c r="I77801" t="s">
        <v>8248</v>
      </c>
      <c r="J77801" t="s">
        <v>21</v>
      </c>
      <c r="K77801" t="s">
        <v>22</v>
      </c>
      <c r="L77801">
        <v>-84.416927999999999</v>
      </c>
      <c r="M77801">
        <v>33.762911000000003</v>
      </c>
      <c r="N77801" t="s">
        <v>11</v>
      </c>
      <c r="O77801" t="s">
        <v>12</v>
      </c>
    </row>
    <row r="77802" spans="1:15" x14ac:dyDescent="0.25">
      <c r="A77802">
        <v>-84.409425999999897</v>
      </c>
      <c r="B77802">
        <v>33.699210999999998</v>
      </c>
      <c r="C77802">
        <v>230910766</v>
      </c>
      <c r="D77802" s="1">
        <v>45017</v>
      </c>
      <c r="E77802" t="s">
        <v>19</v>
      </c>
      <c r="F77802">
        <v>7</v>
      </c>
      <c r="G77802">
        <v>3</v>
      </c>
      <c r="H77802">
        <v>306</v>
      </c>
      <c r="I77802" t="s">
        <v>10193</v>
      </c>
      <c r="J77802" t="s">
        <v>38</v>
      </c>
      <c r="K77802" t="s">
        <v>39</v>
      </c>
      <c r="L77802">
        <v>-84.409425999999996</v>
      </c>
      <c r="M77802">
        <v>33.699210999999998</v>
      </c>
      <c r="N77802" t="s">
        <v>159</v>
      </c>
      <c r="O77802" t="s">
        <v>0</v>
      </c>
    </row>
    <row r="77803" spans="1:15" x14ac:dyDescent="0.25">
      <c r="A77803">
        <v>-84.424924000000004</v>
      </c>
      <c r="B77803">
        <v>33.796495999999998</v>
      </c>
      <c r="C77803">
        <v>230910810</v>
      </c>
      <c r="D77803" s="1">
        <v>45017</v>
      </c>
      <c r="E77803" t="s">
        <v>13</v>
      </c>
      <c r="F77803">
        <v>3</v>
      </c>
      <c r="G77803">
        <v>1</v>
      </c>
      <c r="H77803">
        <v>103</v>
      </c>
      <c r="I77803" t="s">
        <v>17607</v>
      </c>
      <c r="J77803" t="s">
        <v>65</v>
      </c>
      <c r="K77803" t="s">
        <v>66</v>
      </c>
      <c r="L77803">
        <v>-84.424924000000004</v>
      </c>
      <c r="M77803">
        <v>33.796495999999998</v>
      </c>
      <c r="N77803" t="s">
        <v>177</v>
      </c>
      <c r="O77803" t="s">
        <v>104</v>
      </c>
    </row>
    <row r="77804" spans="1:15" x14ac:dyDescent="0.25">
      <c r="A77804">
        <v>-84.384488000000005</v>
      </c>
      <c r="B77804">
        <v>33.7725790000001</v>
      </c>
      <c r="C77804">
        <v>230910822</v>
      </c>
      <c r="D77804" s="1">
        <v>45017</v>
      </c>
      <c r="E77804" t="s">
        <v>25</v>
      </c>
      <c r="F77804">
        <v>6</v>
      </c>
      <c r="G77804">
        <v>5</v>
      </c>
      <c r="H77804">
        <v>505</v>
      </c>
      <c r="I77804" t="s">
        <v>2391</v>
      </c>
      <c r="J77804" t="s">
        <v>72</v>
      </c>
      <c r="K77804" t="s">
        <v>73</v>
      </c>
      <c r="L77804">
        <v>-84.384488000000005</v>
      </c>
      <c r="M77804">
        <v>33.772579</v>
      </c>
      <c r="N77804" t="s">
        <v>62</v>
      </c>
      <c r="O77804" t="s">
        <v>63</v>
      </c>
    </row>
    <row r="77805" spans="1:15" x14ac:dyDescent="0.25">
      <c r="A77805">
        <v>-84.409531999999999</v>
      </c>
      <c r="B77805">
        <v>33.731611000000001</v>
      </c>
      <c r="C77805">
        <v>230910923</v>
      </c>
      <c r="D77805" s="1">
        <v>45017</v>
      </c>
      <c r="E77805" t="s">
        <v>19</v>
      </c>
      <c r="F77805">
        <v>7</v>
      </c>
      <c r="G77805">
        <v>3</v>
      </c>
      <c r="H77805">
        <v>301</v>
      </c>
      <c r="I77805" t="s">
        <v>24897</v>
      </c>
      <c r="J77805" t="s">
        <v>65</v>
      </c>
      <c r="K77805" t="s">
        <v>66</v>
      </c>
      <c r="L77805">
        <v>-84.409531999999999</v>
      </c>
      <c r="M77805">
        <v>33.731611000000001</v>
      </c>
      <c r="N77805" t="s">
        <v>96</v>
      </c>
      <c r="O77805" t="s">
        <v>18</v>
      </c>
    </row>
    <row r="77806" spans="1:15" x14ac:dyDescent="0.25">
      <c r="A77806">
        <v>-84.362119000000007</v>
      </c>
      <c r="B77806">
        <v>33.846760000000103</v>
      </c>
      <c r="C77806">
        <v>230911208</v>
      </c>
      <c r="D77806" s="1">
        <v>45017</v>
      </c>
      <c r="E77806" t="s">
        <v>19</v>
      </c>
      <c r="F77806">
        <v>7</v>
      </c>
      <c r="G77806">
        <v>2</v>
      </c>
      <c r="H77806">
        <v>210</v>
      </c>
      <c r="I77806" t="s">
        <v>404</v>
      </c>
      <c r="J77806" t="s">
        <v>55</v>
      </c>
      <c r="K77806" t="s">
        <v>56</v>
      </c>
      <c r="L77806">
        <v>-84.362119000000007</v>
      </c>
      <c r="M77806">
        <v>33.846760000000003</v>
      </c>
      <c r="N77806" t="s">
        <v>173</v>
      </c>
      <c r="O77806" t="s">
        <v>49</v>
      </c>
    </row>
    <row r="77807" spans="1:15" x14ac:dyDescent="0.25">
      <c r="A77807">
        <v>-84.406342999999893</v>
      </c>
      <c r="B77807">
        <v>33.740138000000101</v>
      </c>
      <c r="C77807">
        <v>230911284</v>
      </c>
      <c r="D77807" s="1">
        <v>45017</v>
      </c>
      <c r="E77807" t="s">
        <v>19</v>
      </c>
      <c r="F77807">
        <v>7</v>
      </c>
      <c r="G77807">
        <v>3</v>
      </c>
      <c r="H77807">
        <v>303</v>
      </c>
      <c r="I77807" t="s">
        <v>706</v>
      </c>
      <c r="J77807" t="s">
        <v>38</v>
      </c>
      <c r="K77807" t="s">
        <v>39</v>
      </c>
      <c r="L77807">
        <v>-84.406343000000007</v>
      </c>
      <c r="M77807">
        <v>33.740138000000002</v>
      </c>
      <c r="N77807" t="s">
        <v>210</v>
      </c>
      <c r="O77807" t="s">
        <v>18</v>
      </c>
    </row>
    <row r="77808" spans="1:15" x14ac:dyDescent="0.25">
      <c r="A77808">
        <v>-84.388204999999999</v>
      </c>
      <c r="B77808">
        <v>33.789368000000003</v>
      </c>
      <c r="C77808">
        <v>230911323</v>
      </c>
      <c r="D77808" s="1">
        <v>45017</v>
      </c>
      <c r="E77808" t="s">
        <v>50</v>
      </c>
      <c r="F77808">
        <v>5</v>
      </c>
      <c r="G77808">
        <v>5</v>
      </c>
      <c r="H77808">
        <v>502</v>
      </c>
      <c r="I77808" t="s">
        <v>248</v>
      </c>
      <c r="J77808" t="s">
        <v>1114</v>
      </c>
      <c r="K77808" t="s">
        <v>1115</v>
      </c>
      <c r="L77808">
        <v>-84.388204999999999</v>
      </c>
      <c r="M77808">
        <v>33.789368000000003</v>
      </c>
      <c r="N77808" t="s">
        <v>62</v>
      </c>
      <c r="O77808" t="s">
        <v>63</v>
      </c>
    </row>
    <row r="77809" spans="1:15" x14ac:dyDescent="0.25">
      <c r="A77809">
        <v>-84.426150000000007</v>
      </c>
      <c r="B77809">
        <v>33.7191690000001</v>
      </c>
      <c r="C77809">
        <v>230911377</v>
      </c>
      <c r="D77809" s="1">
        <v>45018</v>
      </c>
      <c r="E77809" t="s">
        <v>19</v>
      </c>
      <c r="F77809">
        <v>7</v>
      </c>
      <c r="G77809">
        <v>4</v>
      </c>
      <c r="H77809">
        <v>403</v>
      </c>
      <c r="I77809" t="s">
        <v>15606</v>
      </c>
      <c r="J77809" t="s">
        <v>60</v>
      </c>
      <c r="K77809" t="s">
        <v>61</v>
      </c>
      <c r="L77809">
        <v>-84.426150000000007</v>
      </c>
      <c r="M77809">
        <v>33.719169000000001</v>
      </c>
      <c r="N77809" t="s">
        <v>88</v>
      </c>
      <c r="O77809" t="s">
        <v>89</v>
      </c>
    </row>
    <row r="77810" spans="1:15" x14ac:dyDescent="0.25">
      <c r="A77810">
        <v>-84.502707000000001</v>
      </c>
      <c r="B77810">
        <v>33.706671999999998</v>
      </c>
      <c r="C77810">
        <v>230911483</v>
      </c>
      <c r="D77810" s="1">
        <v>45017</v>
      </c>
      <c r="E77810" t="s">
        <v>19</v>
      </c>
      <c r="F77810">
        <v>7</v>
      </c>
      <c r="G77810">
        <v>4</v>
      </c>
      <c r="H77810">
        <v>412</v>
      </c>
      <c r="I77810" t="s">
        <v>23988</v>
      </c>
      <c r="J77810" t="s">
        <v>65</v>
      </c>
      <c r="K77810" t="s">
        <v>66</v>
      </c>
      <c r="L77810">
        <v>-84.502707000000001</v>
      </c>
      <c r="M77810">
        <v>33.706671999999998</v>
      </c>
      <c r="N77810" t="s">
        <v>287</v>
      </c>
      <c r="O77810" t="s">
        <v>94</v>
      </c>
    </row>
    <row r="77811" spans="1:15" x14ac:dyDescent="0.25">
      <c r="A77811">
        <v>-84.358518999999902</v>
      </c>
      <c r="B77811">
        <v>33.853156000000098</v>
      </c>
      <c r="C77811">
        <v>230911493</v>
      </c>
      <c r="D77811" s="1">
        <v>45017</v>
      </c>
      <c r="E77811" t="s">
        <v>19</v>
      </c>
      <c r="F77811">
        <v>7</v>
      </c>
      <c r="G77811">
        <v>2</v>
      </c>
      <c r="H77811">
        <v>210</v>
      </c>
      <c r="I77811" t="s">
        <v>6079</v>
      </c>
      <c r="J77811" t="s">
        <v>55</v>
      </c>
      <c r="K77811" t="s">
        <v>56</v>
      </c>
      <c r="L77811">
        <v>-84.358519000000001</v>
      </c>
      <c r="M77811">
        <v>33.853155999999998</v>
      </c>
      <c r="N77811" t="s">
        <v>173</v>
      </c>
      <c r="O77811" t="s">
        <v>49</v>
      </c>
    </row>
    <row r="77812" spans="1:15" x14ac:dyDescent="0.25">
      <c r="A77812">
        <v>-84.365762000000004</v>
      </c>
      <c r="B77812">
        <v>33.648594000000102</v>
      </c>
      <c r="C77812">
        <v>230911504</v>
      </c>
      <c r="D77812" s="1">
        <v>45017</v>
      </c>
      <c r="E77812" t="s">
        <v>19</v>
      </c>
      <c r="F77812">
        <v>7</v>
      </c>
      <c r="G77812">
        <v>3</v>
      </c>
      <c r="H77812">
        <v>313</v>
      </c>
      <c r="I77812" t="s">
        <v>6646</v>
      </c>
      <c r="J77812" t="s">
        <v>207</v>
      </c>
      <c r="K77812" t="s">
        <v>208</v>
      </c>
      <c r="L77812">
        <v>-84.365762000000004</v>
      </c>
      <c r="M77812">
        <v>33.648594000000003</v>
      </c>
      <c r="N77812" t="s">
        <v>499</v>
      </c>
      <c r="O77812" t="s">
        <v>124</v>
      </c>
    </row>
    <row r="77813" spans="1:15" x14ac:dyDescent="0.25">
      <c r="A77813">
        <v>-84.477433000000005</v>
      </c>
      <c r="B77813">
        <v>33.777383</v>
      </c>
      <c r="C77813">
        <v>230911546</v>
      </c>
      <c r="D77813" s="1">
        <v>45017</v>
      </c>
      <c r="E77813" t="s">
        <v>19</v>
      </c>
      <c r="F77813">
        <v>7</v>
      </c>
      <c r="G77813">
        <v>1</v>
      </c>
      <c r="H77813">
        <v>112</v>
      </c>
      <c r="I77813" t="s">
        <v>54</v>
      </c>
      <c r="J77813" t="s">
        <v>55</v>
      </c>
      <c r="K77813" t="s">
        <v>56</v>
      </c>
      <c r="L77813">
        <v>-84.477433000000005</v>
      </c>
      <c r="M77813">
        <v>33.777383</v>
      </c>
      <c r="N77813" t="s">
        <v>57</v>
      </c>
      <c r="O77813" t="s">
        <v>58</v>
      </c>
    </row>
    <row r="77814" spans="1:15" x14ac:dyDescent="0.25">
      <c r="A77814">
        <v>-84.427333000000004</v>
      </c>
      <c r="B77814">
        <v>33.790814000000097</v>
      </c>
      <c r="C77814">
        <v>230911603</v>
      </c>
      <c r="D77814" s="1">
        <v>45017</v>
      </c>
      <c r="E77814" t="s">
        <v>19</v>
      </c>
      <c r="F77814">
        <v>7</v>
      </c>
      <c r="G77814">
        <v>1</v>
      </c>
      <c r="H77814">
        <v>103</v>
      </c>
      <c r="I77814" t="s">
        <v>10249</v>
      </c>
      <c r="J77814" t="s">
        <v>60</v>
      </c>
      <c r="K77814" t="s">
        <v>61</v>
      </c>
      <c r="L77814">
        <v>-84.427333000000004</v>
      </c>
      <c r="M77814">
        <v>33.790813999999997</v>
      </c>
      <c r="N77814" t="s">
        <v>177</v>
      </c>
      <c r="O77814" t="s">
        <v>104</v>
      </c>
    </row>
    <row r="77815" spans="1:15" x14ac:dyDescent="0.25">
      <c r="A77815">
        <v>-84.383080999999905</v>
      </c>
      <c r="B77815">
        <v>33.767792</v>
      </c>
      <c r="C77815">
        <v>230911690</v>
      </c>
      <c r="D77815" s="1">
        <v>45017</v>
      </c>
      <c r="E77815" t="s">
        <v>19</v>
      </c>
      <c r="F77815">
        <v>7</v>
      </c>
      <c r="G77815">
        <v>5</v>
      </c>
      <c r="H77815">
        <v>509</v>
      </c>
      <c r="I77815" t="s">
        <v>941</v>
      </c>
      <c r="J77815" t="s">
        <v>27</v>
      </c>
      <c r="K77815" t="s">
        <v>28</v>
      </c>
      <c r="L77815">
        <v>-84.383081000000004</v>
      </c>
      <c r="M77815">
        <v>33.767792</v>
      </c>
      <c r="N77815" t="s">
        <v>40</v>
      </c>
      <c r="O77815" t="s">
        <v>41</v>
      </c>
    </row>
    <row r="77816" spans="1:15" x14ac:dyDescent="0.25">
      <c r="A77816">
        <v>-84.432755</v>
      </c>
      <c r="B77816">
        <v>33.768040999999997</v>
      </c>
      <c r="C77816">
        <v>230911739</v>
      </c>
      <c r="D77816" s="1">
        <v>45017</v>
      </c>
      <c r="E77816" t="s">
        <v>19</v>
      </c>
      <c r="F77816">
        <v>7</v>
      </c>
      <c r="G77816">
        <v>1</v>
      </c>
      <c r="H77816">
        <v>106</v>
      </c>
      <c r="I77816" t="s">
        <v>24898</v>
      </c>
      <c r="J77816" t="s">
        <v>38</v>
      </c>
      <c r="K77816" t="s">
        <v>39</v>
      </c>
      <c r="L77816">
        <v>-84.432755</v>
      </c>
      <c r="M77816">
        <v>33.768040999999997</v>
      </c>
      <c r="N77816" t="s">
        <v>79</v>
      </c>
      <c r="O77816" t="s">
        <v>80</v>
      </c>
    </row>
    <row r="77817" spans="1:15" x14ac:dyDescent="0.25">
      <c r="A77817">
        <v>-84.461190000000002</v>
      </c>
      <c r="B77817">
        <v>33.751945999999997</v>
      </c>
      <c r="C77817">
        <v>230915042</v>
      </c>
      <c r="D77817" s="1">
        <v>45017</v>
      </c>
      <c r="E77817" t="s">
        <v>112</v>
      </c>
      <c r="F77817">
        <v>2</v>
      </c>
      <c r="G77817">
        <v>1</v>
      </c>
      <c r="H77817">
        <v>108</v>
      </c>
      <c r="I77817" t="s">
        <v>8198</v>
      </c>
      <c r="J77817" t="s">
        <v>221</v>
      </c>
      <c r="K77817" t="s">
        <v>222</v>
      </c>
      <c r="L77817">
        <v>-84.461190000000002</v>
      </c>
      <c r="M77817">
        <v>33.751945999999997</v>
      </c>
      <c r="N77817" t="s">
        <v>473</v>
      </c>
      <c r="O77817" t="s">
        <v>58</v>
      </c>
    </row>
    <row r="77818" spans="1:15" x14ac:dyDescent="0.25">
      <c r="A77818">
        <v>-84.463016999999994</v>
      </c>
      <c r="B77818">
        <v>33.772004000000003</v>
      </c>
      <c r="C77818">
        <v>230915043</v>
      </c>
      <c r="D77818" s="1">
        <v>45017</v>
      </c>
      <c r="E77818" t="s">
        <v>36</v>
      </c>
      <c r="F77818">
        <v>4</v>
      </c>
      <c r="G77818">
        <v>1</v>
      </c>
      <c r="H77818">
        <v>109</v>
      </c>
      <c r="I77818" t="s">
        <v>24899</v>
      </c>
      <c r="J77818" t="s">
        <v>221</v>
      </c>
      <c r="K77818" t="s">
        <v>222</v>
      </c>
      <c r="L77818">
        <v>-84.463016999999994</v>
      </c>
      <c r="M77818">
        <v>33.772004000000003</v>
      </c>
      <c r="N77818" t="s">
        <v>23</v>
      </c>
      <c r="O77818" t="s">
        <v>24</v>
      </c>
    </row>
    <row r="77819" spans="1:15" x14ac:dyDescent="0.25">
      <c r="A77819">
        <v>-84.402014999999906</v>
      </c>
      <c r="B77819">
        <v>33.789215000000098</v>
      </c>
      <c r="C77819">
        <v>230915046</v>
      </c>
      <c r="D77819" s="1">
        <v>45017</v>
      </c>
      <c r="E77819" t="s">
        <v>50</v>
      </c>
      <c r="F77819">
        <v>5</v>
      </c>
      <c r="G77819">
        <v>5</v>
      </c>
      <c r="H77819">
        <v>501</v>
      </c>
      <c r="I77819" t="s">
        <v>3525</v>
      </c>
      <c r="J77819" t="s">
        <v>43</v>
      </c>
      <c r="K77819" t="s">
        <v>44</v>
      </c>
      <c r="L77819">
        <v>-84.402015000000006</v>
      </c>
      <c r="M77819">
        <v>33.789214999999999</v>
      </c>
      <c r="N77819" t="s">
        <v>497</v>
      </c>
      <c r="O77819" t="s">
        <v>63</v>
      </c>
    </row>
    <row r="77820" spans="1:15" x14ac:dyDescent="0.25">
      <c r="A77820">
        <v>-84.436293000000006</v>
      </c>
      <c r="B77820">
        <v>33.637562000000102</v>
      </c>
      <c r="C77820">
        <v>230918014</v>
      </c>
      <c r="D77820" s="1">
        <v>45017</v>
      </c>
      <c r="E77820" t="s">
        <v>19</v>
      </c>
      <c r="F77820">
        <v>7</v>
      </c>
      <c r="G77820">
        <v>7</v>
      </c>
      <c r="H77820">
        <v>703</v>
      </c>
      <c r="I77820" t="s">
        <v>8446</v>
      </c>
      <c r="J77820" t="s">
        <v>7</v>
      </c>
      <c r="K77820" t="s">
        <v>8</v>
      </c>
      <c r="L77820">
        <v>-84.436293000000006</v>
      </c>
      <c r="M77820">
        <v>33.637562000000003</v>
      </c>
      <c r="N77820" t="s">
        <v>10</v>
      </c>
      <c r="O77820" t="s">
        <v>10</v>
      </c>
    </row>
    <row r="77821" spans="1:15" x14ac:dyDescent="0.25">
      <c r="A77821">
        <v>-84.423806999999996</v>
      </c>
      <c r="B77821">
        <v>33.719239000000101</v>
      </c>
      <c r="C77821">
        <v>230920114</v>
      </c>
      <c r="D77821" s="1">
        <v>45018</v>
      </c>
      <c r="E77821" t="s">
        <v>5</v>
      </c>
      <c r="F77821">
        <v>1</v>
      </c>
      <c r="G77821">
        <v>3</v>
      </c>
      <c r="H77821">
        <v>301</v>
      </c>
      <c r="I77821" t="s">
        <v>3047</v>
      </c>
      <c r="J77821" t="s">
        <v>60</v>
      </c>
      <c r="K77821" t="s">
        <v>61</v>
      </c>
      <c r="L77821">
        <v>-84.423806999999996</v>
      </c>
      <c r="M77821">
        <v>33.719239000000002</v>
      </c>
      <c r="N77821" t="s">
        <v>490</v>
      </c>
      <c r="O77821" t="s">
        <v>0</v>
      </c>
    </row>
    <row r="77822" spans="1:15" x14ac:dyDescent="0.25">
      <c r="A77822">
        <v>-84.383523999999994</v>
      </c>
      <c r="B77822">
        <v>33.758025000000004</v>
      </c>
      <c r="C77822">
        <v>230920118</v>
      </c>
      <c r="D77822" s="1">
        <v>45018</v>
      </c>
      <c r="E77822" t="s">
        <v>5</v>
      </c>
      <c r="F77822">
        <v>1</v>
      </c>
      <c r="G77822">
        <v>5</v>
      </c>
      <c r="H77822">
        <v>510</v>
      </c>
      <c r="I77822" t="s">
        <v>6137</v>
      </c>
      <c r="J77822" t="s">
        <v>453</v>
      </c>
      <c r="K77822" t="s">
        <v>454</v>
      </c>
      <c r="L77822">
        <v>-84.383523999999994</v>
      </c>
      <c r="M77822">
        <v>33.758025000000004</v>
      </c>
      <c r="N77822" t="s">
        <v>40</v>
      </c>
      <c r="O77822" t="s">
        <v>41</v>
      </c>
    </row>
    <row r="77823" spans="1:15" x14ac:dyDescent="0.25">
      <c r="A77823">
        <v>-84.394315999999904</v>
      </c>
      <c r="B77823">
        <v>33.7521810000001</v>
      </c>
      <c r="C77823">
        <v>230920137</v>
      </c>
      <c r="D77823" s="1">
        <v>45018</v>
      </c>
      <c r="E77823" t="s">
        <v>5</v>
      </c>
      <c r="F77823">
        <v>1</v>
      </c>
      <c r="G77823">
        <v>5</v>
      </c>
      <c r="H77823">
        <v>512</v>
      </c>
      <c r="I77823" t="s">
        <v>24900</v>
      </c>
      <c r="J77823" t="s">
        <v>65</v>
      </c>
      <c r="K77823" t="s">
        <v>66</v>
      </c>
      <c r="L77823">
        <v>-84.394316000000003</v>
      </c>
      <c r="M77823">
        <v>33.752181</v>
      </c>
      <c r="N77823" t="s">
        <v>40</v>
      </c>
      <c r="O77823" t="s">
        <v>41</v>
      </c>
    </row>
    <row r="77824" spans="1:15" x14ac:dyDescent="0.25">
      <c r="A77824">
        <v>-84.457733000000005</v>
      </c>
      <c r="B77824">
        <v>33.700581000000099</v>
      </c>
      <c r="C77824">
        <v>230920202</v>
      </c>
      <c r="D77824" s="1">
        <v>45018</v>
      </c>
      <c r="E77824" t="s">
        <v>5</v>
      </c>
      <c r="F77824">
        <v>1</v>
      </c>
      <c r="G77824">
        <v>4</v>
      </c>
      <c r="H77824">
        <v>410</v>
      </c>
      <c r="I77824" t="s">
        <v>1048</v>
      </c>
      <c r="J77824" t="s">
        <v>38</v>
      </c>
      <c r="K77824" t="s">
        <v>39</v>
      </c>
      <c r="L77824">
        <v>-84.457733000000005</v>
      </c>
      <c r="M77824">
        <v>33.700581</v>
      </c>
      <c r="N77824" t="s">
        <v>140</v>
      </c>
      <c r="O77824" t="s">
        <v>137</v>
      </c>
    </row>
    <row r="77825" spans="1:15" x14ac:dyDescent="0.25">
      <c r="A77825">
        <v>-84.521571999999907</v>
      </c>
      <c r="B77825">
        <v>33.753468000000098</v>
      </c>
      <c r="C77825">
        <v>230920422</v>
      </c>
      <c r="D77825" s="1">
        <v>45018</v>
      </c>
      <c r="E77825" t="s">
        <v>5</v>
      </c>
      <c r="F77825">
        <v>1</v>
      </c>
      <c r="G77825">
        <v>4</v>
      </c>
      <c r="H77825">
        <v>407</v>
      </c>
      <c r="I77825" t="s">
        <v>24901</v>
      </c>
      <c r="J77825" t="s">
        <v>38</v>
      </c>
      <c r="K77825" t="s">
        <v>39</v>
      </c>
      <c r="L77825">
        <v>-84.521572000000006</v>
      </c>
      <c r="M77825">
        <v>33.753467999999998</v>
      </c>
      <c r="N77825" t="s">
        <v>2994</v>
      </c>
      <c r="O77825" t="s">
        <v>127</v>
      </c>
    </row>
    <row r="77826" spans="1:15" x14ac:dyDescent="0.25">
      <c r="A77826">
        <v>-84.421520999999998</v>
      </c>
      <c r="B77826">
        <v>33.762099999999997</v>
      </c>
      <c r="C77826">
        <v>230920493</v>
      </c>
      <c r="D77826" s="1">
        <v>45018</v>
      </c>
      <c r="E77826" t="s">
        <v>19</v>
      </c>
      <c r="F77826">
        <v>7</v>
      </c>
      <c r="G77826">
        <v>1</v>
      </c>
      <c r="H77826">
        <v>105</v>
      </c>
      <c r="I77826" t="s">
        <v>17615</v>
      </c>
      <c r="J77826" t="s">
        <v>38</v>
      </c>
      <c r="K77826" t="s">
        <v>39</v>
      </c>
      <c r="L77826">
        <v>-84.421520999999998</v>
      </c>
      <c r="M77826">
        <v>33.762099999999997</v>
      </c>
      <c r="N77826" t="s">
        <v>1124</v>
      </c>
      <c r="O77826" t="s">
        <v>80</v>
      </c>
    </row>
    <row r="77827" spans="1:15" x14ac:dyDescent="0.25">
      <c r="A77827">
        <v>-84.360418999999993</v>
      </c>
      <c r="B77827">
        <v>33.742051000000103</v>
      </c>
      <c r="C77827">
        <v>230920555</v>
      </c>
      <c r="D77827" s="1">
        <v>45018</v>
      </c>
      <c r="E77827" t="s">
        <v>5</v>
      </c>
      <c r="F77827">
        <v>1</v>
      </c>
      <c r="G77827">
        <v>6</v>
      </c>
      <c r="H77827">
        <v>605</v>
      </c>
      <c r="I77827" t="s">
        <v>1764</v>
      </c>
      <c r="J77827" t="s">
        <v>55</v>
      </c>
      <c r="K77827" t="s">
        <v>56</v>
      </c>
      <c r="L77827">
        <v>-84.360418999999993</v>
      </c>
      <c r="M77827">
        <v>33.742050999999996</v>
      </c>
      <c r="N77827" t="s">
        <v>226</v>
      </c>
      <c r="O77827" t="s">
        <v>30</v>
      </c>
    </row>
    <row r="77828" spans="1:15" x14ac:dyDescent="0.25">
      <c r="A77828">
        <v>-84.367174000000006</v>
      </c>
      <c r="B77828">
        <v>33.8235290000001</v>
      </c>
      <c r="C77828">
        <v>230920605</v>
      </c>
      <c r="D77828" s="1">
        <v>45018</v>
      </c>
      <c r="E77828" t="s">
        <v>5</v>
      </c>
      <c r="F77828">
        <v>1</v>
      </c>
      <c r="G77828">
        <v>2</v>
      </c>
      <c r="H77828">
        <v>211</v>
      </c>
      <c r="I77828" t="s">
        <v>312</v>
      </c>
      <c r="J77828" t="s">
        <v>27</v>
      </c>
      <c r="K77828" t="s">
        <v>28</v>
      </c>
      <c r="L77828">
        <v>-84.367174000000006</v>
      </c>
      <c r="M77828">
        <v>33.823529000000001</v>
      </c>
      <c r="N77828" t="s">
        <v>295</v>
      </c>
      <c r="O77828" t="s">
        <v>49</v>
      </c>
    </row>
    <row r="77829" spans="1:15" x14ac:dyDescent="0.25">
      <c r="A77829">
        <v>-84.374211999999901</v>
      </c>
      <c r="B77829">
        <v>33.756948000000101</v>
      </c>
      <c r="C77829">
        <v>230920754</v>
      </c>
      <c r="D77829" s="1">
        <v>45018</v>
      </c>
      <c r="E77829" t="s">
        <v>19</v>
      </c>
      <c r="F77829">
        <v>7</v>
      </c>
      <c r="G77829">
        <v>6</v>
      </c>
      <c r="H77829">
        <v>604</v>
      </c>
      <c r="I77829" t="s">
        <v>24902</v>
      </c>
      <c r="J77829" t="s">
        <v>38</v>
      </c>
      <c r="K77829" t="s">
        <v>39</v>
      </c>
      <c r="L77829">
        <v>-84.374212</v>
      </c>
      <c r="M77829">
        <v>33.756948000000001</v>
      </c>
      <c r="N77829" t="s">
        <v>165</v>
      </c>
      <c r="O77829" t="s">
        <v>41</v>
      </c>
    </row>
    <row r="77830" spans="1:15" x14ac:dyDescent="0.25">
      <c r="A77830">
        <v>-84.357540999999998</v>
      </c>
      <c r="B77830">
        <v>33.848210999999999</v>
      </c>
      <c r="C77830">
        <v>230920892</v>
      </c>
      <c r="D77830" s="1">
        <v>45018</v>
      </c>
      <c r="E77830" t="s">
        <v>36</v>
      </c>
      <c r="F77830">
        <v>4</v>
      </c>
      <c r="G77830">
        <v>2</v>
      </c>
      <c r="H77830">
        <v>210</v>
      </c>
      <c r="I77830" t="s">
        <v>1254</v>
      </c>
      <c r="J77830" t="s">
        <v>193</v>
      </c>
      <c r="K77830" t="s">
        <v>194</v>
      </c>
      <c r="L77830">
        <v>-84.357540999999998</v>
      </c>
      <c r="M77830">
        <v>33.848210999999999</v>
      </c>
      <c r="N77830" t="s">
        <v>48</v>
      </c>
      <c r="O77830" t="s">
        <v>49</v>
      </c>
    </row>
    <row r="77831" spans="1:15" x14ac:dyDescent="0.25">
      <c r="A77831">
        <v>-84.361159999999998</v>
      </c>
      <c r="B77831">
        <v>33.852519999999998</v>
      </c>
      <c r="C77831">
        <v>230920904</v>
      </c>
      <c r="D77831" s="1">
        <v>45018</v>
      </c>
      <c r="E77831" t="s">
        <v>5</v>
      </c>
      <c r="F77831">
        <v>1</v>
      </c>
      <c r="G77831">
        <v>2</v>
      </c>
      <c r="H77831">
        <v>208</v>
      </c>
      <c r="I77831" t="s">
        <v>2651</v>
      </c>
      <c r="J77831" t="s">
        <v>55</v>
      </c>
      <c r="K77831" t="s">
        <v>56</v>
      </c>
      <c r="L77831">
        <v>-84.361159999999998</v>
      </c>
      <c r="M77831">
        <v>33.852519999999998</v>
      </c>
      <c r="N77831" t="s">
        <v>171</v>
      </c>
      <c r="O77831" t="s">
        <v>49</v>
      </c>
    </row>
    <row r="77832" spans="1:15" x14ac:dyDescent="0.25">
      <c r="A77832">
        <v>-84.373548999999997</v>
      </c>
      <c r="B77832">
        <v>33.689601000000003</v>
      </c>
      <c r="C77832">
        <v>230920970</v>
      </c>
      <c r="D77832" s="1">
        <v>45018</v>
      </c>
      <c r="E77832" t="s">
        <v>5</v>
      </c>
      <c r="F77832">
        <v>1</v>
      </c>
      <c r="G77832">
        <v>3</v>
      </c>
      <c r="H77832">
        <v>310</v>
      </c>
      <c r="I77832" t="s">
        <v>24903</v>
      </c>
      <c r="J77832" t="s">
        <v>38</v>
      </c>
      <c r="K77832" t="s">
        <v>39</v>
      </c>
      <c r="L77832">
        <v>-84.373548999999997</v>
      </c>
      <c r="M77832">
        <v>33.689601000000003</v>
      </c>
      <c r="N77832" t="s">
        <v>2066</v>
      </c>
      <c r="O77832" t="s">
        <v>124</v>
      </c>
    </row>
    <row r="77833" spans="1:15" x14ac:dyDescent="0.25">
      <c r="A77833">
        <v>-84.426416000000003</v>
      </c>
      <c r="B77833">
        <v>33.700631000000001</v>
      </c>
      <c r="C77833">
        <v>230921077</v>
      </c>
      <c r="D77833" s="1">
        <v>45018</v>
      </c>
      <c r="E77833" t="s">
        <v>5</v>
      </c>
      <c r="F77833">
        <v>1</v>
      </c>
      <c r="G77833">
        <v>3</v>
      </c>
      <c r="H77833">
        <v>306</v>
      </c>
      <c r="I77833" t="s">
        <v>4257</v>
      </c>
      <c r="J77833" t="s">
        <v>38</v>
      </c>
      <c r="K77833" t="s">
        <v>39</v>
      </c>
      <c r="L77833">
        <v>-84.426416000000003</v>
      </c>
      <c r="M77833">
        <v>33.700631000000001</v>
      </c>
      <c r="N77833" t="s">
        <v>159</v>
      </c>
      <c r="O77833" t="s">
        <v>0</v>
      </c>
    </row>
    <row r="77834" spans="1:15" x14ac:dyDescent="0.25">
      <c r="A77834">
        <v>-84.511628999999999</v>
      </c>
      <c r="B77834">
        <v>33.731331000000097</v>
      </c>
      <c r="C77834">
        <v>230921147</v>
      </c>
      <c r="D77834" s="1">
        <v>45018</v>
      </c>
      <c r="E77834" t="s">
        <v>5</v>
      </c>
      <c r="F77834">
        <v>1</v>
      </c>
      <c r="G77834">
        <v>4</v>
      </c>
      <c r="H77834">
        <v>407</v>
      </c>
      <c r="I77834" t="s">
        <v>24904</v>
      </c>
      <c r="J77834" t="s">
        <v>65</v>
      </c>
      <c r="K77834" t="s">
        <v>66</v>
      </c>
      <c r="L77834">
        <v>-84.511628999999999</v>
      </c>
      <c r="M77834">
        <v>33.731330999999997</v>
      </c>
      <c r="N77834" t="s">
        <v>244</v>
      </c>
      <c r="O77834" t="s">
        <v>127</v>
      </c>
    </row>
    <row r="77835" spans="1:15" x14ac:dyDescent="0.25">
      <c r="A77835">
        <v>-84.383396999999903</v>
      </c>
      <c r="B77835">
        <v>33.758949000000001</v>
      </c>
      <c r="C77835">
        <v>230921152</v>
      </c>
      <c r="D77835" s="1">
        <v>45018</v>
      </c>
      <c r="E77835" t="s">
        <v>19</v>
      </c>
      <c r="F77835">
        <v>7</v>
      </c>
      <c r="G77835">
        <v>5</v>
      </c>
      <c r="H77835">
        <v>510</v>
      </c>
      <c r="I77835" t="s">
        <v>2483</v>
      </c>
      <c r="J77835" t="s">
        <v>60</v>
      </c>
      <c r="K77835" t="s">
        <v>61</v>
      </c>
      <c r="L77835">
        <v>-84.383397000000002</v>
      </c>
      <c r="M77835">
        <v>33.758949000000001</v>
      </c>
      <c r="N77835" t="s">
        <v>40</v>
      </c>
      <c r="O77835" t="s">
        <v>41</v>
      </c>
    </row>
    <row r="77836" spans="1:15" x14ac:dyDescent="0.25">
      <c r="A77836">
        <v>-84.439425999999997</v>
      </c>
      <c r="B77836">
        <v>33.794289999999997</v>
      </c>
      <c r="C77836">
        <v>230921226</v>
      </c>
      <c r="D77836" s="1">
        <v>45018</v>
      </c>
      <c r="E77836" t="s">
        <v>5</v>
      </c>
      <c r="F77836">
        <v>1</v>
      </c>
      <c r="G77836">
        <v>1</v>
      </c>
      <c r="H77836">
        <v>103</v>
      </c>
      <c r="I77836" t="s">
        <v>10443</v>
      </c>
      <c r="J77836" t="s">
        <v>21</v>
      </c>
      <c r="K77836" t="s">
        <v>22</v>
      </c>
      <c r="L77836">
        <v>-84.439425999999997</v>
      </c>
      <c r="M77836">
        <v>33.794289999999997</v>
      </c>
      <c r="N77836" t="s">
        <v>251</v>
      </c>
      <c r="O77836" t="s">
        <v>104</v>
      </c>
    </row>
    <row r="77837" spans="1:15" x14ac:dyDescent="0.25">
      <c r="A77837">
        <v>-84.408855000000003</v>
      </c>
      <c r="B77837">
        <v>33.7781680000001</v>
      </c>
      <c r="C77837">
        <v>230921352</v>
      </c>
      <c r="D77837" s="1">
        <v>45019</v>
      </c>
      <c r="E77837" t="s">
        <v>5</v>
      </c>
      <c r="F77837">
        <v>1</v>
      </c>
      <c r="G77837">
        <v>5</v>
      </c>
      <c r="H77837">
        <v>504</v>
      </c>
      <c r="I77837" t="s">
        <v>1187</v>
      </c>
      <c r="J77837" t="s">
        <v>72</v>
      </c>
      <c r="K77837" t="s">
        <v>73</v>
      </c>
      <c r="L77837">
        <v>-84.408855000000003</v>
      </c>
      <c r="M77837">
        <v>33.778168000000001</v>
      </c>
      <c r="N77837" t="s">
        <v>990</v>
      </c>
      <c r="O77837" t="s">
        <v>63</v>
      </c>
    </row>
    <row r="77838" spans="1:15" x14ac:dyDescent="0.25">
      <c r="A77838">
        <v>-84.389424000000005</v>
      </c>
      <c r="B77838">
        <v>33.780098000000102</v>
      </c>
      <c r="C77838">
        <v>230921369</v>
      </c>
      <c r="D77838" s="1">
        <v>45020</v>
      </c>
      <c r="E77838" t="s">
        <v>5</v>
      </c>
      <c r="F77838">
        <v>1</v>
      </c>
      <c r="G77838">
        <v>5</v>
      </c>
      <c r="H77838">
        <v>503</v>
      </c>
      <c r="I77838" t="s">
        <v>545</v>
      </c>
      <c r="J77838" t="s">
        <v>614</v>
      </c>
      <c r="K77838" t="s">
        <v>615</v>
      </c>
      <c r="L77838">
        <v>-84.389424000000005</v>
      </c>
      <c r="M77838">
        <v>33.780098000000002</v>
      </c>
      <c r="N77838" t="s">
        <v>62</v>
      </c>
      <c r="O77838" t="s">
        <v>63</v>
      </c>
    </row>
    <row r="77839" spans="1:15" x14ac:dyDescent="0.25">
      <c r="A77839">
        <v>-84.502959000000004</v>
      </c>
      <c r="B77839">
        <v>33.742961000000001</v>
      </c>
      <c r="C77839">
        <v>230921429</v>
      </c>
      <c r="D77839" s="1">
        <v>45018</v>
      </c>
      <c r="E77839" t="s">
        <v>5</v>
      </c>
      <c r="F77839">
        <v>1</v>
      </c>
      <c r="G77839">
        <v>4</v>
      </c>
      <c r="H77839">
        <v>407</v>
      </c>
      <c r="I77839" t="s">
        <v>19416</v>
      </c>
      <c r="J77839" t="s">
        <v>72</v>
      </c>
      <c r="K77839" t="s">
        <v>73</v>
      </c>
      <c r="L77839">
        <v>-84.502959000000004</v>
      </c>
      <c r="M77839">
        <v>33.742961000000001</v>
      </c>
      <c r="N77839" t="s">
        <v>391</v>
      </c>
      <c r="O77839" t="s">
        <v>127</v>
      </c>
    </row>
    <row r="77840" spans="1:15" x14ac:dyDescent="0.25">
      <c r="A77840">
        <v>-84.352810000000005</v>
      </c>
      <c r="B77840">
        <v>33.772715000000098</v>
      </c>
      <c r="C77840">
        <v>230921548</v>
      </c>
      <c r="D77840" s="1">
        <v>45018</v>
      </c>
      <c r="E77840" t="s">
        <v>5</v>
      </c>
      <c r="F77840">
        <v>1</v>
      </c>
      <c r="G77840">
        <v>6</v>
      </c>
      <c r="H77840">
        <v>602</v>
      </c>
      <c r="I77840" t="s">
        <v>9054</v>
      </c>
      <c r="J77840" t="s">
        <v>72</v>
      </c>
      <c r="K77840" t="s">
        <v>73</v>
      </c>
      <c r="L77840">
        <v>-84.352810000000005</v>
      </c>
      <c r="M77840">
        <v>33.772714999999998</v>
      </c>
      <c r="N77840" t="s">
        <v>69</v>
      </c>
      <c r="O77840" t="s">
        <v>9</v>
      </c>
    </row>
    <row r="77841" spans="1:15" x14ac:dyDescent="0.25">
      <c r="A77841">
        <v>-84.483359999999905</v>
      </c>
      <c r="B77841">
        <v>33.697611000000101</v>
      </c>
      <c r="C77841">
        <v>230921560</v>
      </c>
      <c r="D77841" s="1">
        <v>45018</v>
      </c>
      <c r="E77841" t="s">
        <v>5</v>
      </c>
      <c r="F77841">
        <v>1</v>
      </c>
      <c r="G77841">
        <v>4</v>
      </c>
      <c r="H77841">
        <v>409</v>
      </c>
      <c r="I77841" t="s">
        <v>1991</v>
      </c>
      <c r="J77841" t="s">
        <v>38</v>
      </c>
      <c r="K77841" t="s">
        <v>39</v>
      </c>
      <c r="L77841">
        <v>-84.483360000000005</v>
      </c>
      <c r="M77841">
        <v>33.697611000000002</v>
      </c>
      <c r="N77841" t="s">
        <v>136</v>
      </c>
      <c r="O77841" t="s">
        <v>137</v>
      </c>
    </row>
    <row r="77842" spans="1:15" x14ac:dyDescent="0.25">
      <c r="A77842">
        <v>-84.382548999999997</v>
      </c>
      <c r="B77842">
        <v>33.756919000000003</v>
      </c>
      <c r="C77842">
        <v>230921571</v>
      </c>
      <c r="D77842" s="1">
        <v>45019</v>
      </c>
      <c r="E77842" t="s">
        <v>5</v>
      </c>
      <c r="F77842">
        <v>1</v>
      </c>
      <c r="G77842">
        <v>5</v>
      </c>
      <c r="H77842">
        <v>510</v>
      </c>
      <c r="I77842" t="s">
        <v>14008</v>
      </c>
      <c r="J77842" t="s">
        <v>21</v>
      </c>
      <c r="K77842" t="s">
        <v>22</v>
      </c>
      <c r="L77842">
        <v>-84.382548999999997</v>
      </c>
      <c r="M77842">
        <v>33.756919000000003</v>
      </c>
      <c r="N77842" t="s">
        <v>40</v>
      </c>
      <c r="O77842" t="s">
        <v>41</v>
      </c>
    </row>
    <row r="77843" spans="1:15" x14ac:dyDescent="0.25">
      <c r="A77843">
        <v>-84.443539999999999</v>
      </c>
      <c r="B77843">
        <v>33.640065999999997</v>
      </c>
      <c r="C77843">
        <v>230928042</v>
      </c>
      <c r="D77843" s="1">
        <v>45019</v>
      </c>
      <c r="E77843" t="s">
        <v>25</v>
      </c>
      <c r="F77843">
        <v>6</v>
      </c>
      <c r="G77843">
        <v>7</v>
      </c>
      <c r="H77843">
        <v>706</v>
      </c>
      <c r="I77843" t="s">
        <v>802</v>
      </c>
      <c r="J77843" t="s">
        <v>38</v>
      </c>
      <c r="K77843" t="s">
        <v>39</v>
      </c>
      <c r="L77843">
        <v>-84.443539999999999</v>
      </c>
      <c r="M77843">
        <v>33.640065999999997</v>
      </c>
      <c r="N77843" t="s">
        <v>10</v>
      </c>
      <c r="O77843" t="s">
        <v>10</v>
      </c>
    </row>
    <row r="77844" spans="1:15" x14ac:dyDescent="0.25">
      <c r="A77844">
        <v>-84.363344999999995</v>
      </c>
      <c r="B77844">
        <v>33.7388100000001</v>
      </c>
      <c r="C77844">
        <v>230930490</v>
      </c>
      <c r="D77844" s="1">
        <v>45019</v>
      </c>
      <c r="E77844" t="s">
        <v>25</v>
      </c>
      <c r="F77844">
        <v>6</v>
      </c>
      <c r="G77844">
        <v>6</v>
      </c>
      <c r="H77844">
        <v>605</v>
      </c>
      <c r="I77844" t="s">
        <v>13925</v>
      </c>
      <c r="J77844" t="s">
        <v>193</v>
      </c>
      <c r="K77844" t="s">
        <v>194</v>
      </c>
      <c r="L77844">
        <v>-84.363344999999995</v>
      </c>
      <c r="M77844">
        <v>33.738810000000001</v>
      </c>
      <c r="N77844" t="s">
        <v>226</v>
      </c>
      <c r="O77844" t="s">
        <v>30</v>
      </c>
    </row>
    <row r="77845" spans="1:15" x14ac:dyDescent="0.25">
      <c r="A77845">
        <v>-84.374291999999997</v>
      </c>
      <c r="B77845">
        <v>33.837465000000101</v>
      </c>
      <c r="C77845">
        <v>230930518</v>
      </c>
      <c r="D77845" s="1">
        <v>45019</v>
      </c>
      <c r="E77845" t="s">
        <v>112</v>
      </c>
      <c r="F77845">
        <v>2</v>
      </c>
      <c r="G77845">
        <v>2</v>
      </c>
      <c r="H77845">
        <v>206</v>
      </c>
      <c r="I77845" t="s">
        <v>120</v>
      </c>
      <c r="J77845" t="s">
        <v>60</v>
      </c>
      <c r="K77845" t="s">
        <v>61</v>
      </c>
      <c r="L77845">
        <v>-84.374291999999997</v>
      </c>
      <c r="M77845">
        <v>33.837465000000002</v>
      </c>
      <c r="N77845" t="s">
        <v>121</v>
      </c>
      <c r="O77845" t="s">
        <v>49</v>
      </c>
    </row>
    <row r="77846" spans="1:15" x14ac:dyDescent="0.25">
      <c r="A77846">
        <v>-84.375586999999896</v>
      </c>
      <c r="B77846">
        <v>33.654855000000097</v>
      </c>
      <c r="C77846">
        <v>230930558</v>
      </c>
      <c r="D77846" s="1">
        <v>45019</v>
      </c>
      <c r="E77846" t="s">
        <v>112</v>
      </c>
      <c r="F77846">
        <v>2</v>
      </c>
      <c r="G77846">
        <v>3</v>
      </c>
      <c r="H77846">
        <v>313</v>
      </c>
      <c r="I77846" t="s">
        <v>16785</v>
      </c>
      <c r="J77846" t="s">
        <v>15</v>
      </c>
      <c r="K77846" t="s">
        <v>16</v>
      </c>
      <c r="L77846">
        <v>-84.375586999999996</v>
      </c>
      <c r="M77846">
        <v>33.654854999999998</v>
      </c>
      <c r="N77846" t="s">
        <v>2416</v>
      </c>
      <c r="O77846" t="s">
        <v>124</v>
      </c>
    </row>
    <row r="77847" spans="1:15" x14ac:dyDescent="0.25">
      <c r="A77847">
        <v>-84.371864000000002</v>
      </c>
      <c r="B77847">
        <v>33.752723000000103</v>
      </c>
      <c r="C77847">
        <v>230930619</v>
      </c>
      <c r="D77847" s="1">
        <v>45019</v>
      </c>
      <c r="E77847" t="s">
        <v>5</v>
      </c>
      <c r="F77847">
        <v>1</v>
      </c>
      <c r="G77847">
        <v>6</v>
      </c>
      <c r="H77847">
        <v>604</v>
      </c>
      <c r="I77847" t="s">
        <v>329</v>
      </c>
      <c r="J77847" t="s">
        <v>7</v>
      </c>
      <c r="K77847" t="s">
        <v>8</v>
      </c>
      <c r="L77847">
        <v>-84.371864000000002</v>
      </c>
      <c r="M77847">
        <v>33.752723000000003</v>
      </c>
      <c r="N77847" t="s">
        <v>165</v>
      </c>
      <c r="O77847" t="s">
        <v>41</v>
      </c>
    </row>
    <row r="77848" spans="1:15" x14ac:dyDescent="0.25">
      <c r="A77848">
        <v>-84.451880000000003</v>
      </c>
      <c r="B77848">
        <v>33.820282000000098</v>
      </c>
      <c r="C77848">
        <v>230930638</v>
      </c>
      <c r="D77848" s="1">
        <v>45019</v>
      </c>
      <c r="E77848" t="s">
        <v>112</v>
      </c>
      <c r="F77848">
        <v>2</v>
      </c>
      <c r="G77848">
        <v>2</v>
      </c>
      <c r="H77848">
        <v>201</v>
      </c>
      <c r="I77848" t="s">
        <v>831</v>
      </c>
      <c r="J77848" t="s">
        <v>55</v>
      </c>
      <c r="K77848" t="s">
        <v>56</v>
      </c>
      <c r="L77848">
        <v>-84.451880000000003</v>
      </c>
      <c r="M77848">
        <v>33.820281999999999</v>
      </c>
      <c r="N77848" t="s">
        <v>10</v>
      </c>
      <c r="O77848" t="s">
        <v>98</v>
      </c>
    </row>
    <row r="77849" spans="1:15" x14ac:dyDescent="0.25">
      <c r="A77849">
        <v>-84.357917999999998</v>
      </c>
      <c r="B77849">
        <v>33.849601000000099</v>
      </c>
      <c r="C77849">
        <v>230930716</v>
      </c>
      <c r="D77849" s="1">
        <v>45019</v>
      </c>
      <c r="E77849" t="s">
        <v>112</v>
      </c>
      <c r="F77849">
        <v>2</v>
      </c>
      <c r="G77849">
        <v>2</v>
      </c>
      <c r="H77849">
        <v>210</v>
      </c>
      <c r="I77849" t="s">
        <v>2996</v>
      </c>
      <c r="J77849" t="s">
        <v>21</v>
      </c>
      <c r="K77849" t="s">
        <v>22</v>
      </c>
      <c r="L77849">
        <v>-84.357917999999998</v>
      </c>
      <c r="M77849">
        <v>33.849601</v>
      </c>
      <c r="N77849" t="s">
        <v>48</v>
      </c>
      <c r="O77849" t="s">
        <v>49</v>
      </c>
    </row>
    <row r="77850" spans="1:15" x14ac:dyDescent="0.25">
      <c r="A77850">
        <v>-84.416683000000006</v>
      </c>
      <c r="B77850">
        <v>33.7626330000001</v>
      </c>
      <c r="C77850">
        <v>230930804</v>
      </c>
      <c r="D77850" s="1">
        <v>45019</v>
      </c>
      <c r="E77850" t="s">
        <v>5</v>
      </c>
      <c r="F77850">
        <v>1</v>
      </c>
      <c r="G77850">
        <v>1</v>
      </c>
      <c r="H77850">
        <v>102</v>
      </c>
      <c r="I77850" t="s">
        <v>15520</v>
      </c>
      <c r="J77850" t="s">
        <v>38</v>
      </c>
      <c r="K77850" t="s">
        <v>39</v>
      </c>
      <c r="L77850">
        <v>-84.416683000000006</v>
      </c>
      <c r="M77850">
        <v>33.762633000000001</v>
      </c>
      <c r="N77850" t="s">
        <v>11</v>
      </c>
      <c r="O77850" t="s">
        <v>12</v>
      </c>
    </row>
    <row r="77851" spans="1:15" x14ac:dyDescent="0.25">
      <c r="A77851">
        <v>-84.432128000000006</v>
      </c>
      <c r="B77851">
        <v>33.850150999999997</v>
      </c>
      <c r="C77851">
        <v>230930860</v>
      </c>
      <c r="D77851" s="1">
        <v>45019</v>
      </c>
      <c r="E77851" t="s">
        <v>112</v>
      </c>
      <c r="F77851">
        <v>2</v>
      </c>
      <c r="G77851">
        <v>2</v>
      </c>
      <c r="H77851">
        <v>201</v>
      </c>
      <c r="I77851" t="s">
        <v>6478</v>
      </c>
      <c r="J77851" t="s">
        <v>46</v>
      </c>
      <c r="K77851" t="s">
        <v>47</v>
      </c>
      <c r="L77851">
        <v>-84.432128000000006</v>
      </c>
      <c r="M77851">
        <v>33.850150999999997</v>
      </c>
      <c r="N77851" t="s">
        <v>1268</v>
      </c>
      <c r="O77851" t="s">
        <v>394</v>
      </c>
    </row>
    <row r="77852" spans="1:15" x14ac:dyDescent="0.25">
      <c r="A77852">
        <v>-84.363159999999894</v>
      </c>
      <c r="B77852">
        <v>33.824305000000003</v>
      </c>
      <c r="C77852">
        <v>230930881</v>
      </c>
      <c r="D77852" s="1">
        <v>45019</v>
      </c>
      <c r="E77852" t="s">
        <v>112</v>
      </c>
      <c r="F77852">
        <v>2</v>
      </c>
      <c r="G77852">
        <v>2</v>
      </c>
      <c r="H77852">
        <v>211</v>
      </c>
      <c r="I77852" t="s">
        <v>663</v>
      </c>
      <c r="J77852" t="s">
        <v>55</v>
      </c>
      <c r="K77852" t="s">
        <v>56</v>
      </c>
      <c r="L77852">
        <v>-84.363159999999993</v>
      </c>
      <c r="M77852">
        <v>33.824305000000003</v>
      </c>
      <c r="N77852" t="s">
        <v>295</v>
      </c>
      <c r="O77852" t="s">
        <v>49</v>
      </c>
    </row>
    <row r="77853" spans="1:15" x14ac:dyDescent="0.25">
      <c r="A77853">
        <v>-84.392220999999907</v>
      </c>
      <c r="B77853">
        <v>33.752367</v>
      </c>
      <c r="C77853">
        <v>230930940</v>
      </c>
      <c r="D77853" s="1">
        <v>45019</v>
      </c>
      <c r="E77853" t="s">
        <v>112</v>
      </c>
      <c r="F77853">
        <v>2</v>
      </c>
      <c r="G77853">
        <v>5</v>
      </c>
      <c r="H77853">
        <v>511</v>
      </c>
      <c r="I77853" t="s">
        <v>9499</v>
      </c>
      <c r="J77853" t="s">
        <v>55</v>
      </c>
      <c r="K77853" t="s">
        <v>56</v>
      </c>
      <c r="L77853">
        <v>-84.392221000000006</v>
      </c>
      <c r="M77853">
        <v>33.752367</v>
      </c>
      <c r="N77853" t="s">
        <v>40</v>
      </c>
      <c r="O77853" t="s">
        <v>41</v>
      </c>
    </row>
    <row r="77854" spans="1:15" x14ac:dyDescent="0.25">
      <c r="A77854">
        <v>-84.397977999999995</v>
      </c>
      <c r="B77854">
        <v>33.752141000000101</v>
      </c>
      <c r="C77854">
        <v>230930979</v>
      </c>
      <c r="D77854" s="1">
        <v>45019</v>
      </c>
      <c r="E77854" t="s">
        <v>112</v>
      </c>
      <c r="F77854">
        <v>2</v>
      </c>
      <c r="G77854">
        <v>5</v>
      </c>
      <c r="H77854">
        <v>507</v>
      </c>
      <c r="I77854" t="s">
        <v>22929</v>
      </c>
      <c r="J77854" t="s">
        <v>72</v>
      </c>
      <c r="K77854" t="s">
        <v>73</v>
      </c>
      <c r="L77854">
        <v>-84.397977999999995</v>
      </c>
      <c r="M77854">
        <v>33.752141000000002</v>
      </c>
      <c r="N77854" t="s">
        <v>334</v>
      </c>
      <c r="O77854" t="s">
        <v>41</v>
      </c>
    </row>
    <row r="77855" spans="1:15" x14ac:dyDescent="0.25">
      <c r="A77855">
        <v>-84.389929999999893</v>
      </c>
      <c r="B77855">
        <v>33.791528999999997</v>
      </c>
      <c r="C77855">
        <v>230930997</v>
      </c>
      <c r="D77855" s="1">
        <v>45019</v>
      </c>
      <c r="E77855" t="s">
        <v>112</v>
      </c>
      <c r="F77855">
        <v>2</v>
      </c>
      <c r="G77855">
        <v>5</v>
      </c>
      <c r="H77855">
        <v>502</v>
      </c>
      <c r="I77855" t="s">
        <v>6691</v>
      </c>
      <c r="J77855" t="s">
        <v>60</v>
      </c>
      <c r="K77855" t="s">
        <v>61</v>
      </c>
      <c r="L77855">
        <v>-84.389930000000007</v>
      </c>
      <c r="M77855">
        <v>33.791528999999997</v>
      </c>
      <c r="N77855" t="s">
        <v>62</v>
      </c>
      <c r="O77855" t="s">
        <v>63</v>
      </c>
    </row>
    <row r="77856" spans="1:15" x14ac:dyDescent="0.25">
      <c r="A77856">
        <v>-84.4020849999999</v>
      </c>
      <c r="B77856">
        <v>33.738981000000003</v>
      </c>
      <c r="C77856">
        <v>230931056</v>
      </c>
      <c r="D77856" s="1">
        <v>45019</v>
      </c>
      <c r="E77856" t="s">
        <v>112</v>
      </c>
      <c r="F77856">
        <v>2</v>
      </c>
      <c r="G77856">
        <v>3</v>
      </c>
      <c r="H77856">
        <v>303</v>
      </c>
      <c r="I77856" t="s">
        <v>1382</v>
      </c>
      <c r="J77856" t="s">
        <v>38</v>
      </c>
      <c r="K77856" t="s">
        <v>39</v>
      </c>
      <c r="L77856">
        <v>-84.402085</v>
      </c>
      <c r="M77856">
        <v>33.738981000000003</v>
      </c>
      <c r="N77856" t="s">
        <v>210</v>
      </c>
      <c r="O77856" t="s">
        <v>18</v>
      </c>
    </row>
    <row r="77857" spans="1:15" x14ac:dyDescent="0.25">
      <c r="A77857">
        <v>-84.542877000000004</v>
      </c>
      <c r="B77857">
        <v>33.708900999999997</v>
      </c>
      <c r="C77857">
        <v>230931099</v>
      </c>
      <c r="D77857" s="1">
        <v>45019</v>
      </c>
      <c r="E77857" t="s">
        <v>36</v>
      </c>
      <c r="F77857">
        <v>4</v>
      </c>
      <c r="G77857">
        <v>4</v>
      </c>
      <c r="H77857">
        <v>412</v>
      </c>
      <c r="I77857" t="s">
        <v>22344</v>
      </c>
      <c r="J77857" t="s">
        <v>43</v>
      </c>
      <c r="K77857" t="s">
        <v>44</v>
      </c>
      <c r="L77857">
        <v>-84.542877000000004</v>
      </c>
      <c r="M77857">
        <v>33.708900999999997</v>
      </c>
      <c r="N77857" t="s">
        <v>16127</v>
      </c>
      <c r="O77857" t="s">
        <v>877</v>
      </c>
    </row>
    <row r="77858" spans="1:15" x14ac:dyDescent="0.25">
      <c r="A77858">
        <v>-84.340964</v>
      </c>
      <c r="B77858">
        <v>33.757668000000002</v>
      </c>
      <c r="C77858">
        <v>230931231</v>
      </c>
      <c r="D77858" s="1">
        <v>45019</v>
      </c>
      <c r="E77858" t="s">
        <v>112</v>
      </c>
      <c r="F77858">
        <v>2</v>
      </c>
      <c r="G77858">
        <v>6</v>
      </c>
      <c r="H77858">
        <v>609</v>
      </c>
      <c r="I77858" t="s">
        <v>767</v>
      </c>
      <c r="J77858" t="s">
        <v>60</v>
      </c>
      <c r="K77858" t="s">
        <v>61</v>
      </c>
      <c r="L77858">
        <v>-84.340964</v>
      </c>
      <c r="M77858">
        <v>33.757668000000002</v>
      </c>
      <c r="N77858" t="s">
        <v>198</v>
      </c>
      <c r="O77858" t="s">
        <v>53</v>
      </c>
    </row>
    <row r="77859" spans="1:15" x14ac:dyDescent="0.25">
      <c r="A77859">
        <v>-84.312284000000005</v>
      </c>
      <c r="B77859">
        <v>33.744881000000099</v>
      </c>
      <c r="C77859">
        <v>230931278</v>
      </c>
      <c r="D77859" s="1">
        <v>45020</v>
      </c>
      <c r="E77859" t="s">
        <v>112</v>
      </c>
      <c r="F77859">
        <v>2</v>
      </c>
      <c r="G77859">
        <v>6</v>
      </c>
      <c r="H77859">
        <v>611</v>
      </c>
      <c r="I77859" t="s">
        <v>24905</v>
      </c>
      <c r="J77859" t="s">
        <v>60</v>
      </c>
      <c r="K77859" t="s">
        <v>61</v>
      </c>
      <c r="L77859">
        <v>-84.312284000000005</v>
      </c>
      <c r="M77859">
        <v>33.744880999999999</v>
      </c>
      <c r="N77859" t="s">
        <v>1487</v>
      </c>
      <c r="O77859" t="s">
        <v>53</v>
      </c>
    </row>
    <row r="77860" spans="1:15" x14ac:dyDescent="0.25">
      <c r="A77860">
        <v>-84.392922999999897</v>
      </c>
      <c r="B77860">
        <v>33.758114999999997</v>
      </c>
      <c r="C77860">
        <v>230931375</v>
      </c>
      <c r="D77860" s="1">
        <v>45019</v>
      </c>
      <c r="E77860" t="s">
        <v>112</v>
      </c>
      <c r="F77860">
        <v>2</v>
      </c>
      <c r="G77860">
        <v>5</v>
      </c>
      <c r="H77860">
        <v>508</v>
      </c>
      <c r="I77860" t="s">
        <v>1607</v>
      </c>
      <c r="J77860" t="s">
        <v>65</v>
      </c>
      <c r="K77860" t="s">
        <v>66</v>
      </c>
      <c r="L77860">
        <v>-84.392922999999996</v>
      </c>
      <c r="M77860">
        <v>33.758114999999997</v>
      </c>
      <c r="N77860" t="s">
        <v>40</v>
      </c>
      <c r="O77860" t="s">
        <v>41</v>
      </c>
    </row>
    <row r="77861" spans="1:15" x14ac:dyDescent="0.25">
      <c r="A77861">
        <v>-84.416220999999993</v>
      </c>
      <c r="B77861">
        <v>33.780888000000097</v>
      </c>
      <c r="C77861">
        <v>230931566</v>
      </c>
      <c r="D77861" s="1">
        <v>45020</v>
      </c>
      <c r="E77861" t="s">
        <v>112</v>
      </c>
      <c r="F77861">
        <v>2</v>
      </c>
      <c r="G77861">
        <v>5</v>
      </c>
      <c r="H77861">
        <v>506</v>
      </c>
      <c r="I77861" t="s">
        <v>3427</v>
      </c>
      <c r="J77861" t="s">
        <v>65</v>
      </c>
      <c r="K77861" t="s">
        <v>66</v>
      </c>
      <c r="L77861">
        <v>-84.416220999999993</v>
      </c>
      <c r="M77861">
        <v>33.780887999999997</v>
      </c>
      <c r="N77861" t="s">
        <v>110</v>
      </c>
      <c r="O77861" t="s">
        <v>12</v>
      </c>
    </row>
    <row r="77862" spans="1:15" x14ac:dyDescent="0.25">
      <c r="A77862">
        <v>-84.509372999999997</v>
      </c>
      <c r="B77862">
        <v>33.766492</v>
      </c>
      <c r="C77862">
        <v>230940001</v>
      </c>
      <c r="D77862" s="1">
        <v>45020</v>
      </c>
      <c r="E77862" t="s">
        <v>13</v>
      </c>
      <c r="F77862">
        <v>3</v>
      </c>
      <c r="G77862">
        <v>1</v>
      </c>
      <c r="H77862">
        <v>114</v>
      </c>
      <c r="I77862" t="s">
        <v>5451</v>
      </c>
      <c r="J77862" t="s">
        <v>60</v>
      </c>
      <c r="K77862" t="s">
        <v>61</v>
      </c>
      <c r="L77862">
        <v>-84.509372999999997</v>
      </c>
      <c r="M77862">
        <v>33.766492</v>
      </c>
      <c r="N77862" t="s">
        <v>907</v>
      </c>
      <c r="O77862" t="s">
        <v>127</v>
      </c>
    </row>
    <row r="77863" spans="1:15" x14ac:dyDescent="0.25">
      <c r="A77863">
        <v>-84.391130000000004</v>
      </c>
      <c r="B77863">
        <v>33.791710000000101</v>
      </c>
      <c r="C77863">
        <v>230940068</v>
      </c>
      <c r="D77863" s="1">
        <v>45020</v>
      </c>
      <c r="E77863" t="s">
        <v>13</v>
      </c>
      <c r="F77863">
        <v>3</v>
      </c>
      <c r="G77863">
        <v>5</v>
      </c>
      <c r="H77863">
        <v>502</v>
      </c>
      <c r="I77863" t="s">
        <v>7187</v>
      </c>
      <c r="J77863" t="s">
        <v>21</v>
      </c>
      <c r="K77863" t="s">
        <v>22</v>
      </c>
      <c r="L77863">
        <v>-84.391130000000004</v>
      </c>
      <c r="M77863">
        <v>33.791710000000002</v>
      </c>
      <c r="N77863" t="s">
        <v>62</v>
      </c>
      <c r="O77863" t="s">
        <v>63</v>
      </c>
    </row>
    <row r="77864" spans="1:15" x14ac:dyDescent="0.25">
      <c r="A77864">
        <v>-84.375584999999901</v>
      </c>
      <c r="B77864">
        <v>33.781653000000098</v>
      </c>
      <c r="C77864">
        <v>230940086</v>
      </c>
      <c r="D77864" s="1">
        <v>45020</v>
      </c>
      <c r="E77864" t="s">
        <v>13</v>
      </c>
      <c r="F77864">
        <v>3</v>
      </c>
      <c r="G77864">
        <v>5</v>
      </c>
      <c r="H77864">
        <v>503</v>
      </c>
      <c r="I77864" t="s">
        <v>24906</v>
      </c>
      <c r="J77864" t="s">
        <v>72</v>
      </c>
      <c r="K77864" t="s">
        <v>73</v>
      </c>
      <c r="L77864">
        <v>-84.375585000000001</v>
      </c>
      <c r="M77864">
        <v>33.781652999999999</v>
      </c>
      <c r="N77864" t="s">
        <v>62</v>
      </c>
      <c r="O77864" t="s">
        <v>63</v>
      </c>
    </row>
    <row r="77865" spans="1:15" x14ac:dyDescent="0.25">
      <c r="A77865">
        <v>-84.523717000000005</v>
      </c>
      <c r="B77865">
        <v>33.663868999999998</v>
      </c>
      <c r="C77865">
        <v>230940117</v>
      </c>
      <c r="D77865" s="1">
        <v>45020</v>
      </c>
      <c r="E77865" t="s">
        <v>13</v>
      </c>
      <c r="F77865">
        <v>3</v>
      </c>
      <c r="G77865">
        <v>4</v>
      </c>
      <c r="H77865">
        <v>414</v>
      </c>
      <c r="I77865" t="s">
        <v>352</v>
      </c>
      <c r="J77865" t="s">
        <v>21</v>
      </c>
      <c r="K77865" t="s">
        <v>22</v>
      </c>
      <c r="L77865">
        <v>-84.523717000000005</v>
      </c>
      <c r="M77865">
        <v>33.663868999999998</v>
      </c>
      <c r="N77865" t="s">
        <v>202</v>
      </c>
      <c r="O77865" t="s">
        <v>94</v>
      </c>
    </row>
    <row r="77866" spans="1:15" x14ac:dyDescent="0.25">
      <c r="A77866">
        <v>-84.361577999999994</v>
      </c>
      <c r="B77866">
        <v>33.747363000000099</v>
      </c>
      <c r="C77866">
        <v>230940260</v>
      </c>
      <c r="D77866" s="1">
        <v>45020</v>
      </c>
      <c r="E77866" t="s">
        <v>5</v>
      </c>
      <c r="F77866">
        <v>1</v>
      </c>
      <c r="G77866">
        <v>6</v>
      </c>
      <c r="H77866">
        <v>606</v>
      </c>
      <c r="I77866" t="s">
        <v>3169</v>
      </c>
      <c r="J77866" t="s">
        <v>72</v>
      </c>
      <c r="K77866" t="s">
        <v>73</v>
      </c>
      <c r="L77866">
        <v>-84.361577999999994</v>
      </c>
      <c r="M77866">
        <v>33.747363</v>
      </c>
      <c r="N77866" t="s">
        <v>117</v>
      </c>
      <c r="O77866" t="s">
        <v>9</v>
      </c>
    </row>
    <row r="77867" spans="1:15" x14ac:dyDescent="0.25">
      <c r="A77867">
        <v>-84.368707999999998</v>
      </c>
      <c r="B77867">
        <v>33.780972000000098</v>
      </c>
      <c r="C77867">
        <v>230940292</v>
      </c>
      <c r="D77867" s="1">
        <v>45020</v>
      </c>
      <c r="E77867" t="s">
        <v>13</v>
      </c>
      <c r="F77867">
        <v>3</v>
      </c>
      <c r="G77867">
        <v>6</v>
      </c>
      <c r="H77867">
        <v>614</v>
      </c>
      <c r="I77867" t="s">
        <v>11027</v>
      </c>
      <c r="J77867" t="s">
        <v>46</v>
      </c>
      <c r="K77867" t="s">
        <v>47</v>
      </c>
      <c r="L77867">
        <v>-84.368707999999998</v>
      </c>
      <c r="M77867">
        <v>33.780971999999998</v>
      </c>
      <c r="N77867" t="s">
        <v>62</v>
      </c>
      <c r="O77867" t="s">
        <v>63</v>
      </c>
    </row>
    <row r="77868" spans="1:15" x14ac:dyDescent="0.25">
      <c r="A77868">
        <v>-84.475342999999995</v>
      </c>
      <c r="B77868">
        <v>33.699930999999999</v>
      </c>
      <c r="C77868">
        <v>230940333</v>
      </c>
      <c r="D77868" s="1">
        <v>45020</v>
      </c>
      <c r="E77868" t="s">
        <v>112</v>
      </c>
      <c r="F77868">
        <v>2</v>
      </c>
      <c r="G77868">
        <v>4</v>
      </c>
      <c r="H77868">
        <v>410</v>
      </c>
      <c r="I77868" t="s">
        <v>24907</v>
      </c>
      <c r="J77868" t="s">
        <v>72</v>
      </c>
      <c r="K77868" t="s">
        <v>73</v>
      </c>
      <c r="L77868">
        <v>-84.475342999999995</v>
      </c>
      <c r="M77868">
        <v>33.699930999999999</v>
      </c>
      <c r="N77868" t="s">
        <v>140</v>
      </c>
      <c r="O77868" t="s">
        <v>137</v>
      </c>
    </row>
    <row r="77869" spans="1:15" x14ac:dyDescent="0.25">
      <c r="A77869">
        <v>-84.358979000000005</v>
      </c>
      <c r="B77869">
        <v>33.861132000000097</v>
      </c>
      <c r="C77869">
        <v>230940363</v>
      </c>
      <c r="D77869" s="1">
        <v>45020</v>
      </c>
      <c r="E77869" t="s">
        <v>25</v>
      </c>
      <c r="F77869">
        <v>6</v>
      </c>
      <c r="G77869">
        <v>2</v>
      </c>
      <c r="H77869">
        <v>209</v>
      </c>
      <c r="I77869" t="s">
        <v>24908</v>
      </c>
      <c r="J77869" t="s">
        <v>505</v>
      </c>
      <c r="K77869" t="s">
        <v>506</v>
      </c>
      <c r="L77869">
        <v>-84.358979000000005</v>
      </c>
      <c r="M77869">
        <v>33.861131999999998</v>
      </c>
      <c r="N77869" t="s">
        <v>171</v>
      </c>
      <c r="O77869" t="s">
        <v>49</v>
      </c>
    </row>
    <row r="77870" spans="1:15" x14ac:dyDescent="0.25">
      <c r="A77870">
        <v>-84.381282999999897</v>
      </c>
      <c r="B77870">
        <v>33.773090000000003</v>
      </c>
      <c r="C77870">
        <v>230940510</v>
      </c>
      <c r="D77870" s="1">
        <v>45020</v>
      </c>
      <c r="E77870" t="s">
        <v>13</v>
      </c>
      <c r="F77870">
        <v>3</v>
      </c>
      <c r="G77870">
        <v>5</v>
      </c>
      <c r="H77870">
        <v>505</v>
      </c>
      <c r="I77870" t="s">
        <v>904</v>
      </c>
      <c r="J77870" t="s">
        <v>7</v>
      </c>
      <c r="K77870" t="s">
        <v>8</v>
      </c>
      <c r="L77870">
        <v>-84.381282999999996</v>
      </c>
      <c r="M77870">
        <v>33.773090000000003</v>
      </c>
      <c r="N77870" t="s">
        <v>62</v>
      </c>
      <c r="O77870" t="s">
        <v>63</v>
      </c>
    </row>
    <row r="77871" spans="1:15" x14ac:dyDescent="0.25">
      <c r="A77871">
        <v>-84.382497999999899</v>
      </c>
      <c r="B77871">
        <v>33.7701250000001</v>
      </c>
      <c r="C77871">
        <v>230940579</v>
      </c>
      <c r="D77871" s="1">
        <v>45020</v>
      </c>
      <c r="E77871" t="s">
        <v>13</v>
      </c>
      <c r="F77871">
        <v>3</v>
      </c>
      <c r="G77871">
        <v>5</v>
      </c>
      <c r="H77871">
        <v>509</v>
      </c>
      <c r="I77871" t="s">
        <v>1816</v>
      </c>
      <c r="J77871" t="s">
        <v>505</v>
      </c>
      <c r="K77871" t="s">
        <v>506</v>
      </c>
      <c r="L77871">
        <v>-84.382497999999998</v>
      </c>
      <c r="M77871">
        <v>33.770125</v>
      </c>
      <c r="N77871" t="s">
        <v>40</v>
      </c>
      <c r="O77871" t="s">
        <v>41</v>
      </c>
    </row>
    <row r="77872" spans="1:15" x14ac:dyDescent="0.25">
      <c r="A77872">
        <v>-84.322036999999995</v>
      </c>
      <c r="B77872">
        <v>33.725997000000099</v>
      </c>
      <c r="C77872">
        <v>230940603</v>
      </c>
      <c r="D77872" s="1">
        <v>45020</v>
      </c>
      <c r="E77872" t="s">
        <v>13</v>
      </c>
      <c r="F77872">
        <v>3</v>
      </c>
      <c r="G77872">
        <v>6</v>
      </c>
      <c r="H77872">
        <v>612</v>
      </c>
      <c r="I77872" t="s">
        <v>17521</v>
      </c>
      <c r="J77872" t="s">
        <v>27</v>
      </c>
      <c r="K77872" t="s">
        <v>28</v>
      </c>
      <c r="L77872">
        <v>-84.322036999999995</v>
      </c>
      <c r="M77872">
        <v>33.725997</v>
      </c>
      <c r="N77872" t="s">
        <v>29</v>
      </c>
      <c r="O77872" t="s">
        <v>30</v>
      </c>
    </row>
    <row r="77873" spans="1:15" x14ac:dyDescent="0.25">
      <c r="A77873">
        <v>-84.372045999999997</v>
      </c>
      <c r="B77873">
        <v>33.765845000000098</v>
      </c>
      <c r="C77873">
        <v>230940610</v>
      </c>
      <c r="D77873" s="1">
        <v>45020</v>
      </c>
      <c r="E77873" t="s">
        <v>50</v>
      </c>
      <c r="F77873">
        <v>5</v>
      </c>
      <c r="G77873">
        <v>6</v>
      </c>
      <c r="H77873">
        <v>603</v>
      </c>
      <c r="I77873" t="s">
        <v>13917</v>
      </c>
      <c r="J77873" t="s">
        <v>72</v>
      </c>
      <c r="K77873" t="s">
        <v>73</v>
      </c>
      <c r="L77873">
        <v>-84.372045999999997</v>
      </c>
      <c r="M77873">
        <v>33.765844999999999</v>
      </c>
      <c r="N77873" t="s">
        <v>86</v>
      </c>
      <c r="O77873" t="s">
        <v>41</v>
      </c>
    </row>
    <row r="77874" spans="1:15" x14ac:dyDescent="0.25">
      <c r="A77874">
        <v>-84.509720000000002</v>
      </c>
      <c r="B77874">
        <v>33.741865000000097</v>
      </c>
      <c r="C77874">
        <v>230940619</v>
      </c>
      <c r="D77874" s="1">
        <v>45020</v>
      </c>
      <c r="E77874" t="s">
        <v>13</v>
      </c>
      <c r="F77874">
        <v>3</v>
      </c>
      <c r="G77874">
        <v>4</v>
      </c>
      <c r="H77874">
        <v>407</v>
      </c>
      <c r="I77874" t="s">
        <v>13636</v>
      </c>
      <c r="J77874" t="s">
        <v>38</v>
      </c>
      <c r="K77874" t="s">
        <v>39</v>
      </c>
      <c r="L77874">
        <v>-84.509720000000002</v>
      </c>
      <c r="M77874">
        <v>33.741864999999997</v>
      </c>
      <c r="N77874" t="s">
        <v>244</v>
      </c>
      <c r="O77874" t="s">
        <v>127</v>
      </c>
    </row>
    <row r="77875" spans="1:15" x14ac:dyDescent="0.25">
      <c r="A77875">
        <v>-84.470846999999907</v>
      </c>
      <c r="B77875">
        <v>33.748368999999997</v>
      </c>
      <c r="C77875">
        <v>230940671</v>
      </c>
      <c r="D77875" s="1">
        <v>45020</v>
      </c>
      <c r="E77875" t="s">
        <v>112</v>
      </c>
      <c r="F77875">
        <v>2</v>
      </c>
      <c r="G77875">
        <v>4</v>
      </c>
      <c r="H77875">
        <v>405</v>
      </c>
      <c r="I77875" t="s">
        <v>24909</v>
      </c>
      <c r="J77875" t="s">
        <v>72</v>
      </c>
      <c r="K77875" t="s">
        <v>73</v>
      </c>
      <c r="L77875">
        <v>-84.470847000000006</v>
      </c>
      <c r="M77875">
        <v>33.748368999999997</v>
      </c>
      <c r="N77875" t="s">
        <v>10103</v>
      </c>
      <c r="O77875" t="s">
        <v>58</v>
      </c>
    </row>
    <row r="77876" spans="1:15" x14ac:dyDescent="0.25">
      <c r="A77876">
        <v>-84.431272000000007</v>
      </c>
      <c r="B77876">
        <v>33.765048999999998</v>
      </c>
      <c r="C77876">
        <v>230940682</v>
      </c>
      <c r="D77876" s="1">
        <v>45020</v>
      </c>
      <c r="E77876" t="s">
        <v>112</v>
      </c>
      <c r="F77876">
        <v>2</v>
      </c>
      <c r="G77876">
        <v>1</v>
      </c>
      <c r="H77876">
        <v>106</v>
      </c>
      <c r="I77876" t="s">
        <v>355</v>
      </c>
      <c r="J77876" t="s">
        <v>27</v>
      </c>
      <c r="K77876" t="s">
        <v>28</v>
      </c>
      <c r="L77876">
        <v>-84.431272000000007</v>
      </c>
      <c r="M77876">
        <v>33.765048999999998</v>
      </c>
      <c r="N77876" t="s">
        <v>79</v>
      </c>
      <c r="O77876" t="s">
        <v>80</v>
      </c>
    </row>
    <row r="77877" spans="1:15" x14ac:dyDescent="0.25">
      <c r="A77877">
        <v>-84.355245999999994</v>
      </c>
      <c r="B77877">
        <v>33.872815000000102</v>
      </c>
      <c r="C77877">
        <v>230940758</v>
      </c>
      <c r="D77877" s="1">
        <v>45020</v>
      </c>
      <c r="E77877" t="s">
        <v>13</v>
      </c>
      <c r="F77877">
        <v>3</v>
      </c>
      <c r="G77877">
        <v>2</v>
      </c>
      <c r="H77877">
        <v>209</v>
      </c>
      <c r="I77877" t="s">
        <v>24910</v>
      </c>
      <c r="J77877" t="s">
        <v>72</v>
      </c>
      <c r="K77877" t="s">
        <v>73</v>
      </c>
      <c r="L77877">
        <v>-84.355245999999994</v>
      </c>
      <c r="M77877">
        <v>33.872815000000003</v>
      </c>
      <c r="N77877" t="s">
        <v>2364</v>
      </c>
      <c r="O77877" t="s">
        <v>49</v>
      </c>
    </row>
    <row r="77878" spans="1:15" x14ac:dyDescent="0.25">
      <c r="A77878">
        <v>-84.355079000000003</v>
      </c>
      <c r="B77878">
        <v>33.7515450000001</v>
      </c>
      <c r="C77878">
        <v>230940772</v>
      </c>
      <c r="D77878" s="1">
        <v>45020</v>
      </c>
      <c r="E77878" t="s">
        <v>19</v>
      </c>
      <c r="F77878">
        <v>7</v>
      </c>
      <c r="G77878">
        <v>6</v>
      </c>
      <c r="H77878">
        <v>606</v>
      </c>
      <c r="I77878" t="s">
        <v>14322</v>
      </c>
      <c r="J77878" t="s">
        <v>7</v>
      </c>
      <c r="K77878" t="s">
        <v>8</v>
      </c>
      <c r="L77878">
        <v>-84.355079000000003</v>
      </c>
      <c r="M77878">
        <v>33.751545</v>
      </c>
      <c r="N77878" t="s">
        <v>117</v>
      </c>
      <c r="O77878" t="s">
        <v>9</v>
      </c>
    </row>
    <row r="77879" spans="1:15" x14ac:dyDescent="0.25">
      <c r="A77879">
        <v>-84.515079</v>
      </c>
      <c r="B77879">
        <v>33.692648000000098</v>
      </c>
      <c r="C77879">
        <v>230940827</v>
      </c>
      <c r="D77879" s="1">
        <v>45020</v>
      </c>
      <c r="E77879" t="s">
        <v>13</v>
      </c>
      <c r="F77879">
        <v>3</v>
      </c>
      <c r="G77879">
        <v>4</v>
      </c>
      <c r="H77879">
        <v>412</v>
      </c>
      <c r="I77879" t="s">
        <v>950</v>
      </c>
      <c r="J77879" t="s">
        <v>65</v>
      </c>
      <c r="K77879" t="s">
        <v>66</v>
      </c>
      <c r="L77879">
        <v>-84.515079</v>
      </c>
      <c r="M77879">
        <v>33.692647999999998</v>
      </c>
      <c r="N77879" t="s">
        <v>638</v>
      </c>
      <c r="O77879" t="s">
        <v>94</v>
      </c>
    </row>
    <row r="77880" spans="1:15" x14ac:dyDescent="0.25">
      <c r="A77880">
        <v>-84.363496999999896</v>
      </c>
      <c r="B77880">
        <v>33.742010999999998</v>
      </c>
      <c r="C77880">
        <v>230940877</v>
      </c>
      <c r="D77880" s="1">
        <v>45020</v>
      </c>
      <c r="E77880" t="s">
        <v>13</v>
      </c>
      <c r="F77880">
        <v>3</v>
      </c>
      <c r="G77880">
        <v>6</v>
      </c>
      <c r="H77880">
        <v>605</v>
      </c>
      <c r="I77880" t="s">
        <v>3351</v>
      </c>
      <c r="J77880" t="s">
        <v>38</v>
      </c>
      <c r="K77880" t="s">
        <v>39</v>
      </c>
      <c r="L77880">
        <v>-84.363496999999995</v>
      </c>
      <c r="M77880">
        <v>33.742010999999998</v>
      </c>
      <c r="N77880" t="s">
        <v>226</v>
      </c>
      <c r="O77880" t="s">
        <v>30</v>
      </c>
    </row>
    <row r="77881" spans="1:15" x14ac:dyDescent="0.25">
      <c r="A77881">
        <v>-84.346873000000002</v>
      </c>
      <c r="B77881">
        <v>33.740362000000097</v>
      </c>
      <c r="C77881">
        <v>230940892</v>
      </c>
      <c r="D77881" s="1">
        <v>45020</v>
      </c>
      <c r="E77881" t="s">
        <v>5</v>
      </c>
      <c r="F77881">
        <v>1</v>
      </c>
      <c r="G77881">
        <v>6</v>
      </c>
      <c r="H77881">
        <v>612</v>
      </c>
      <c r="I77881" t="s">
        <v>2336</v>
      </c>
      <c r="J77881" t="s">
        <v>21</v>
      </c>
      <c r="K77881" t="s">
        <v>22</v>
      </c>
      <c r="L77881">
        <v>-84.346873000000002</v>
      </c>
      <c r="M77881">
        <v>33.740361999999998</v>
      </c>
      <c r="N77881" t="s">
        <v>29</v>
      </c>
      <c r="O77881" t="s">
        <v>30</v>
      </c>
    </row>
    <row r="77882" spans="1:15" x14ac:dyDescent="0.25">
      <c r="A77882">
        <v>-84.391438999999906</v>
      </c>
      <c r="B77882">
        <v>33.809654000000101</v>
      </c>
      <c r="C77882">
        <v>230940994</v>
      </c>
      <c r="D77882" s="1">
        <v>45020</v>
      </c>
      <c r="E77882" t="s">
        <v>13</v>
      </c>
      <c r="F77882">
        <v>3</v>
      </c>
      <c r="G77882">
        <v>2</v>
      </c>
      <c r="H77882">
        <v>207</v>
      </c>
      <c r="I77882" t="s">
        <v>6863</v>
      </c>
      <c r="J77882" t="s">
        <v>65</v>
      </c>
      <c r="K77882" t="s">
        <v>66</v>
      </c>
      <c r="L77882">
        <v>-84.391439000000005</v>
      </c>
      <c r="M77882">
        <v>33.809654000000002</v>
      </c>
      <c r="N77882" t="s">
        <v>10</v>
      </c>
      <c r="O77882" t="s">
        <v>63</v>
      </c>
    </row>
    <row r="77883" spans="1:15" x14ac:dyDescent="0.25">
      <c r="A77883">
        <v>-84.467860000000002</v>
      </c>
      <c r="B77883">
        <v>33.752299999999998</v>
      </c>
      <c r="C77883">
        <v>230941205</v>
      </c>
      <c r="D77883" s="1">
        <v>45020</v>
      </c>
      <c r="E77883" t="s">
        <v>13</v>
      </c>
      <c r="F77883">
        <v>3</v>
      </c>
      <c r="G77883">
        <v>1</v>
      </c>
      <c r="H77883">
        <v>111</v>
      </c>
      <c r="I77883" t="s">
        <v>10365</v>
      </c>
      <c r="J77883" t="s">
        <v>65</v>
      </c>
      <c r="K77883" t="s">
        <v>66</v>
      </c>
      <c r="L77883">
        <v>-84.467860000000002</v>
      </c>
      <c r="M77883">
        <v>33.752299999999998</v>
      </c>
      <c r="N77883" t="s">
        <v>134</v>
      </c>
      <c r="O77883" t="s">
        <v>58</v>
      </c>
    </row>
    <row r="77884" spans="1:15" x14ac:dyDescent="0.25">
      <c r="A77884">
        <v>-84.336025999999904</v>
      </c>
      <c r="B77884">
        <v>33.755536000000099</v>
      </c>
      <c r="C77884">
        <v>230941328</v>
      </c>
      <c r="D77884" s="1">
        <v>45020</v>
      </c>
      <c r="E77884" t="s">
        <v>13</v>
      </c>
      <c r="F77884">
        <v>3</v>
      </c>
      <c r="G77884">
        <v>6</v>
      </c>
      <c r="H77884">
        <v>609</v>
      </c>
      <c r="I77884" t="s">
        <v>880</v>
      </c>
      <c r="J77884" t="s">
        <v>38</v>
      </c>
      <c r="K77884" t="s">
        <v>39</v>
      </c>
      <c r="L77884">
        <v>-84.336026000000004</v>
      </c>
      <c r="M77884">
        <v>33.755535999999999</v>
      </c>
      <c r="N77884" t="s">
        <v>198</v>
      </c>
      <c r="O77884" t="s">
        <v>53</v>
      </c>
    </row>
    <row r="77885" spans="1:15" x14ac:dyDescent="0.25">
      <c r="A77885">
        <v>-84.476572000000004</v>
      </c>
      <c r="B77885">
        <v>33.801425999999999</v>
      </c>
      <c r="C77885">
        <v>230941343</v>
      </c>
      <c r="D77885" s="1">
        <v>45020</v>
      </c>
      <c r="E77885" t="s">
        <v>112</v>
      </c>
      <c r="F77885">
        <v>2</v>
      </c>
      <c r="G77885">
        <v>1</v>
      </c>
      <c r="H77885">
        <v>113</v>
      </c>
      <c r="I77885" t="s">
        <v>24911</v>
      </c>
      <c r="J77885" t="s">
        <v>60</v>
      </c>
      <c r="K77885" t="s">
        <v>61</v>
      </c>
      <c r="L77885">
        <v>-84.476572000000004</v>
      </c>
      <c r="M77885">
        <v>33.801425999999999</v>
      </c>
      <c r="N77885" t="s">
        <v>328</v>
      </c>
      <c r="O77885" t="s">
        <v>77</v>
      </c>
    </row>
    <row r="77886" spans="1:15" x14ac:dyDescent="0.25">
      <c r="A77886">
        <v>-84.431272000000007</v>
      </c>
      <c r="B77886">
        <v>33.765048999999998</v>
      </c>
      <c r="C77886">
        <v>230941394</v>
      </c>
      <c r="D77886" s="1">
        <v>45020</v>
      </c>
      <c r="E77886" t="s">
        <v>13</v>
      </c>
      <c r="F77886">
        <v>3</v>
      </c>
      <c r="G77886">
        <v>1</v>
      </c>
      <c r="H77886">
        <v>106</v>
      </c>
      <c r="I77886" t="s">
        <v>355</v>
      </c>
      <c r="J77886" t="s">
        <v>21</v>
      </c>
      <c r="K77886" t="s">
        <v>22</v>
      </c>
      <c r="L77886">
        <v>-84.431272000000007</v>
      </c>
      <c r="M77886">
        <v>33.765048999999998</v>
      </c>
      <c r="N77886" t="s">
        <v>79</v>
      </c>
      <c r="O77886" t="s">
        <v>80</v>
      </c>
    </row>
    <row r="77887" spans="1:15" x14ac:dyDescent="0.25">
      <c r="A77887">
        <v>-84.386926000000003</v>
      </c>
      <c r="B77887">
        <v>33.759472000000102</v>
      </c>
      <c r="C77887">
        <v>230941574</v>
      </c>
      <c r="D77887" s="1">
        <v>45020</v>
      </c>
      <c r="E77887" t="s">
        <v>13</v>
      </c>
      <c r="F77887">
        <v>3</v>
      </c>
      <c r="G77887">
        <v>5</v>
      </c>
      <c r="H77887">
        <v>510</v>
      </c>
      <c r="I77887" t="s">
        <v>1108</v>
      </c>
      <c r="J77887" t="s">
        <v>46</v>
      </c>
      <c r="K77887" t="s">
        <v>47</v>
      </c>
      <c r="L77887">
        <v>-84.386926000000003</v>
      </c>
      <c r="M77887">
        <v>33.759472000000002</v>
      </c>
      <c r="N77887" t="s">
        <v>40</v>
      </c>
      <c r="O77887" t="s">
        <v>41</v>
      </c>
    </row>
    <row r="77888" spans="1:15" x14ac:dyDescent="0.25">
      <c r="A77888">
        <v>-84.345686999999899</v>
      </c>
      <c r="B77888">
        <v>33.739963000000003</v>
      </c>
      <c r="C77888">
        <v>230941693</v>
      </c>
      <c r="D77888" s="1">
        <v>45021</v>
      </c>
      <c r="E77888" t="s">
        <v>13</v>
      </c>
      <c r="F77888">
        <v>3</v>
      </c>
      <c r="G77888">
        <v>6</v>
      </c>
      <c r="H77888">
        <v>612</v>
      </c>
      <c r="I77888" t="s">
        <v>2433</v>
      </c>
      <c r="J77888" t="s">
        <v>72</v>
      </c>
      <c r="K77888" t="s">
        <v>73</v>
      </c>
      <c r="L77888">
        <v>-84.345686999999998</v>
      </c>
      <c r="M77888">
        <v>33.739963000000003</v>
      </c>
      <c r="N77888" t="s">
        <v>29</v>
      </c>
      <c r="O77888" t="s">
        <v>30</v>
      </c>
    </row>
    <row r="77889" spans="1:15" x14ac:dyDescent="0.25">
      <c r="A77889">
        <v>-84.353402000000003</v>
      </c>
      <c r="B77889">
        <v>33.722146000000102</v>
      </c>
      <c r="C77889">
        <v>230950514</v>
      </c>
      <c r="D77889" s="1">
        <v>45021</v>
      </c>
      <c r="E77889" t="s">
        <v>13</v>
      </c>
      <c r="F77889">
        <v>3</v>
      </c>
      <c r="G77889">
        <v>6</v>
      </c>
      <c r="H77889">
        <v>607</v>
      </c>
      <c r="I77889" t="s">
        <v>24912</v>
      </c>
      <c r="J77889" t="s">
        <v>38</v>
      </c>
      <c r="K77889" t="s">
        <v>39</v>
      </c>
      <c r="L77889">
        <v>-84.353402000000003</v>
      </c>
      <c r="M77889">
        <v>33.722146000000002</v>
      </c>
      <c r="N77889" t="s">
        <v>685</v>
      </c>
      <c r="O77889" t="s">
        <v>30</v>
      </c>
    </row>
    <row r="77890" spans="1:15" x14ac:dyDescent="0.25">
      <c r="A77890">
        <v>-84.395945999999995</v>
      </c>
      <c r="B77890">
        <v>33.724956000000098</v>
      </c>
      <c r="C77890">
        <v>230950561</v>
      </c>
      <c r="D77890" s="1">
        <v>45021</v>
      </c>
      <c r="E77890" t="s">
        <v>13</v>
      </c>
      <c r="F77890">
        <v>3</v>
      </c>
      <c r="G77890">
        <v>3</v>
      </c>
      <c r="H77890">
        <v>302</v>
      </c>
      <c r="I77890" t="s">
        <v>519</v>
      </c>
      <c r="J77890" t="s">
        <v>60</v>
      </c>
      <c r="K77890" t="s">
        <v>61</v>
      </c>
      <c r="L77890">
        <v>-84.395945999999995</v>
      </c>
      <c r="M77890">
        <v>33.724955999999999</v>
      </c>
      <c r="N77890" t="s">
        <v>336</v>
      </c>
      <c r="O77890" t="s">
        <v>18</v>
      </c>
    </row>
    <row r="77891" spans="1:15" x14ac:dyDescent="0.25">
      <c r="A77891">
        <v>-84.382608999999903</v>
      </c>
      <c r="B77891">
        <v>33.787034000000098</v>
      </c>
      <c r="C77891">
        <v>230950715</v>
      </c>
      <c r="D77891" s="1">
        <v>45021</v>
      </c>
      <c r="E77891" t="s">
        <v>36</v>
      </c>
      <c r="F77891">
        <v>4</v>
      </c>
      <c r="G77891">
        <v>5</v>
      </c>
      <c r="H77891">
        <v>502</v>
      </c>
      <c r="I77891" t="s">
        <v>3811</v>
      </c>
      <c r="J77891" t="s">
        <v>256</v>
      </c>
      <c r="K77891" t="s">
        <v>257</v>
      </c>
      <c r="L77891">
        <v>-84.382609000000002</v>
      </c>
      <c r="M77891">
        <v>33.787033999999998</v>
      </c>
      <c r="N77891" t="s">
        <v>62</v>
      </c>
      <c r="O77891" t="s">
        <v>63</v>
      </c>
    </row>
    <row r="77892" spans="1:15" x14ac:dyDescent="0.25">
      <c r="A77892">
        <v>-84.523717000000005</v>
      </c>
      <c r="B77892">
        <v>33.663868999999998</v>
      </c>
      <c r="C77892">
        <v>230950780</v>
      </c>
      <c r="D77892" s="1">
        <v>45021</v>
      </c>
      <c r="E77892" t="s">
        <v>36</v>
      </c>
      <c r="F77892">
        <v>4</v>
      </c>
      <c r="G77892">
        <v>4</v>
      </c>
      <c r="H77892">
        <v>414</v>
      </c>
      <c r="I77892" t="s">
        <v>352</v>
      </c>
      <c r="J77892" t="s">
        <v>65</v>
      </c>
      <c r="K77892" t="s">
        <v>66</v>
      </c>
      <c r="L77892">
        <v>-84.523717000000005</v>
      </c>
      <c r="M77892">
        <v>33.663868999999998</v>
      </c>
      <c r="N77892" t="s">
        <v>202</v>
      </c>
      <c r="O77892" t="s">
        <v>94</v>
      </c>
    </row>
    <row r="77893" spans="1:15" x14ac:dyDescent="0.25">
      <c r="A77893">
        <v>-84.338511999999994</v>
      </c>
      <c r="B77893">
        <v>33.732030000000101</v>
      </c>
      <c r="C77893">
        <v>230950789</v>
      </c>
      <c r="D77893" s="1">
        <v>45021</v>
      </c>
      <c r="E77893" t="s">
        <v>25</v>
      </c>
      <c r="F77893">
        <v>6</v>
      </c>
      <c r="G77893">
        <v>6</v>
      </c>
      <c r="H77893">
        <v>612</v>
      </c>
      <c r="I77893" t="s">
        <v>24913</v>
      </c>
      <c r="J77893" t="s">
        <v>505</v>
      </c>
      <c r="K77893" t="s">
        <v>506</v>
      </c>
      <c r="L77893">
        <v>-84.338511999999994</v>
      </c>
      <c r="M77893">
        <v>33.732030000000002</v>
      </c>
      <c r="N77893" t="s">
        <v>29</v>
      </c>
      <c r="O77893" t="s">
        <v>30</v>
      </c>
    </row>
    <row r="77894" spans="1:15" x14ac:dyDescent="0.25">
      <c r="A77894">
        <v>-84.2999819999999</v>
      </c>
      <c r="B77894">
        <v>33.752369999999999</v>
      </c>
      <c r="C77894">
        <v>230950792</v>
      </c>
      <c r="D77894" s="1">
        <v>45021</v>
      </c>
      <c r="E77894" t="s">
        <v>13</v>
      </c>
      <c r="F77894">
        <v>3</v>
      </c>
      <c r="G77894">
        <v>6</v>
      </c>
      <c r="H77894">
        <v>611</v>
      </c>
      <c r="I77894" t="s">
        <v>24914</v>
      </c>
      <c r="J77894" t="s">
        <v>72</v>
      </c>
      <c r="K77894" t="s">
        <v>73</v>
      </c>
      <c r="L77894">
        <v>-84.299982</v>
      </c>
      <c r="M77894">
        <v>33.752369999999999</v>
      </c>
      <c r="N77894" t="s">
        <v>414</v>
      </c>
      <c r="O77894" t="s">
        <v>53</v>
      </c>
    </row>
    <row r="77895" spans="1:15" x14ac:dyDescent="0.25">
      <c r="A77895">
        <v>-84.531066999999993</v>
      </c>
      <c r="B77895">
        <v>33.6880430000001</v>
      </c>
      <c r="C77895">
        <v>230950866</v>
      </c>
      <c r="D77895" s="1">
        <v>45021</v>
      </c>
      <c r="E77895" t="s">
        <v>19</v>
      </c>
      <c r="F77895">
        <v>7</v>
      </c>
      <c r="G77895">
        <v>4</v>
      </c>
      <c r="H77895">
        <v>413</v>
      </c>
      <c r="I77895" t="s">
        <v>24915</v>
      </c>
      <c r="J77895" t="s">
        <v>256</v>
      </c>
      <c r="K77895" t="s">
        <v>257</v>
      </c>
      <c r="L77895">
        <v>-84.531066999999993</v>
      </c>
      <c r="M77895">
        <v>33.688043</v>
      </c>
      <c r="N77895" t="s">
        <v>1597</v>
      </c>
      <c r="O77895" t="s">
        <v>94</v>
      </c>
    </row>
    <row r="77896" spans="1:15" x14ac:dyDescent="0.25">
      <c r="A77896">
        <v>-84.365815999999896</v>
      </c>
      <c r="B77896">
        <v>33.848103000000002</v>
      </c>
      <c r="C77896">
        <v>230950947</v>
      </c>
      <c r="D77896" s="1">
        <v>45021</v>
      </c>
      <c r="E77896" t="s">
        <v>112</v>
      </c>
      <c r="F77896">
        <v>2</v>
      </c>
      <c r="G77896">
        <v>2</v>
      </c>
      <c r="H77896">
        <v>210</v>
      </c>
      <c r="I77896" t="s">
        <v>10392</v>
      </c>
      <c r="J77896" t="s">
        <v>43</v>
      </c>
      <c r="K77896" t="s">
        <v>44</v>
      </c>
      <c r="L77896">
        <v>-84.365815999999995</v>
      </c>
      <c r="M77896">
        <v>33.848103000000002</v>
      </c>
      <c r="N77896" t="s">
        <v>173</v>
      </c>
      <c r="O77896" t="s">
        <v>49</v>
      </c>
    </row>
    <row r="77897" spans="1:15" x14ac:dyDescent="0.25">
      <c r="A77897">
        <v>-84.497485999999995</v>
      </c>
      <c r="B77897">
        <v>33.6852710000001</v>
      </c>
      <c r="C77897">
        <v>230951037</v>
      </c>
      <c r="D77897" s="1">
        <v>45021</v>
      </c>
      <c r="E77897" t="s">
        <v>36</v>
      </c>
      <c r="F77897">
        <v>4</v>
      </c>
      <c r="G77897">
        <v>4</v>
      </c>
      <c r="H77897">
        <v>411</v>
      </c>
      <c r="I77897" t="s">
        <v>24916</v>
      </c>
      <c r="J77897" t="s">
        <v>72</v>
      </c>
      <c r="K77897" t="s">
        <v>73</v>
      </c>
      <c r="L77897">
        <v>-84.497485999999995</v>
      </c>
      <c r="M77897">
        <v>33.685271</v>
      </c>
      <c r="N77897" t="s">
        <v>339</v>
      </c>
      <c r="O77897" t="s">
        <v>137</v>
      </c>
    </row>
    <row r="77898" spans="1:15" x14ac:dyDescent="0.25">
      <c r="A77898">
        <v>-84.408776000000003</v>
      </c>
      <c r="B77898">
        <v>33.782689000000097</v>
      </c>
      <c r="C77898">
        <v>230951048</v>
      </c>
      <c r="D77898" s="1">
        <v>45021</v>
      </c>
      <c r="E77898" t="s">
        <v>25</v>
      </c>
      <c r="F77898">
        <v>6</v>
      </c>
      <c r="G77898">
        <v>5</v>
      </c>
      <c r="H77898">
        <v>501</v>
      </c>
      <c r="I77898" t="s">
        <v>24027</v>
      </c>
      <c r="J77898" t="s">
        <v>60</v>
      </c>
      <c r="K77898" t="s">
        <v>61</v>
      </c>
      <c r="L77898">
        <v>-84.408776000000003</v>
      </c>
      <c r="M77898">
        <v>33.782688999999998</v>
      </c>
      <c r="N77898" t="s">
        <v>82</v>
      </c>
      <c r="O77898" t="s">
        <v>63</v>
      </c>
    </row>
    <row r="77899" spans="1:15" x14ac:dyDescent="0.25">
      <c r="A77899">
        <v>-84.535520000000005</v>
      </c>
      <c r="B77899">
        <v>33.694975000000099</v>
      </c>
      <c r="C77899">
        <v>230951098</v>
      </c>
      <c r="D77899" s="1">
        <v>45021</v>
      </c>
      <c r="E77899" t="s">
        <v>50</v>
      </c>
      <c r="F77899">
        <v>5</v>
      </c>
      <c r="G77899">
        <v>4</v>
      </c>
      <c r="H77899">
        <v>413</v>
      </c>
      <c r="I77899" t="s">
        <v>24917</v>
      </c>
      <c r="J77899" t="s">
        <v>65</v>
      </c>
      <c r="K77899" t="s">
        <v>66</v>
      </c>
      <c r="L77899">
        <v>-84.535520000000005</v>
      </c>
      <c r="M77899">
        <v>33.694974999999999</v>
      </c>
      <c r="N77899" t="s">
        <v>93</v>
      </c>
      <c r="O77899" t="s">
        <v>94</v>
      </c>
    </row>
    <row r="77900" spans="1:15" x14ac:dyDescent="0.25">
      <c r="A77900">
        <v>-84.406758999999994</v>
      </c>
      <c r="B77900">
        <v>33.680134000000102</v>
      </c>
      <c r="C77900">
        <v>230951120</v>
      </c>
      <c r="D77900" s="1">
        <v>45021</v>
      </c>
      <c r="E77900" t="s">
        <v>36</v>
      </c>
      <c r="F77900">
        <v>4</v>
      </c>
      <c r="G77900">
        <v>3</v>
      </c>
      <c r="H77900">
        <v>311</v>
      </c>
      <c r="I77900" t="s">
        <v>779</v>
      </c>
      <c r="J77900" t="s">
        <v>21</v>
      </c>
      <c r="K77900" t="s">
        <v>22</v>
      </c>
      <c r="L77900">
        <v>-84.406758999999994</v>
      </c>
      <c r="M77900">
        <v>33.680134000000002</v>
      </c>
      <c r="N77900" t="s">
        <v>200</v>
      </c>
      <c r="O77900" t="s">
        <v>0</v>
      </c>
    </row>
    <row r="77901" spans="1:15" x14ac:dyDescent="0.25">
      <c r="A77901">
        <v>-84.457999999999998</v>
      </c>
      <c r="B77901">
        <v>33.706526000000103</v>
      </c>
      <c r="C77901">
        <v>230951209</v>
      </c>
      <c r="D77901" s="1">
        <v>45021</v>
      </c>
      <c r="E77901" t="s">
        <v>112</v>
      </c>
      <c r="F77901">
        <v>2</v>
      </c>
      <c r="G77901">
        <v>4</v>
      </c>
      <c r="H77901">
        <v>409</v>
      </c>
      <c r="I77901" t="s">
        <v>236</v>
      </c>
      <c r="J77901" t="s">
        <v>32</v>
      </c>
      <c r="K77901" t="s">
        <v>33</v>
      </c>
      <c r="L77901">
        <v>-84.457999999999998</v>
      </c>
      <c r="M77901">
        <v>33.706525999999997</v>
      </c>
      <c r="N77901" t="s">
        <v>237</v>
      </c>
      <c r="O77901" t="s">
        <v>137</v>
      </c>
    </row>
    <row r="77902" spans="1:15" x14ac:dyDescent="0.25">
      <c r="A77902">
        <v>-84.360386999999903</v>
      </c>
      <c r="B77902">
        <v>33.761913999999997</v>
      </c>
      <c r="C77902">
        <v>230951324</v>
      </c>
      <c r="D77902" s="1">
        <v>45021</v>
      </c>
      <c r="E77902" t="s">
        <v>36</v>
      </c>
      <c r="F77902">
        <v>4</v>
      </c>
      <c r="G77902">
        <v>6</v>
      </c>
      <c r="H77902">
        <v>602</v>
      </c>
      <c r="I77902" t="s">
        <v>6037</v>
      </c>
      <c r="J77902" t="s">
        <v>38</v>
      </c>
      <c r="K77902" t="s">
        <v>39</v>
      </c>
      <c r="L77902">
        <v>-84.360387000000003</v>
      </c>
      <c r="M77902">
        <v>33.761913999999997</v>
      </c>
      <c r="N77902" t="s">
        <v>269</v>
      </c>
      <c r="O77902" t="s">
        <v>9</v>
      </c>
    </row>
    <row r="77903" spans="1:15" x14ac:dyDescent="0.25">
      <c r="A77903">
        <v>-84.362425000000002</v>
      </c>
      <c r="B77903">
        <v>33.740812000000098</v>
      </c>
      <c r="C77903">
        <v>230951365</v>
      </c>
      <c r="D77903" s="1">
        <v>45021</v>
      </c>
      <c r="E77903" t="s">
        <v>36</v>
      </c>
      <c r="F77903">
        <v>4</v>
      </c>
      <c r="G77903">
        <v>6</v>
      </c>
      <c r="H77903">
        <v>605</v>
      </c>
      <c r="I77903" t="s">
        <v>24689</v>
      </c>
      <c r="J77903" t="s">
        <v>43</v>
      </c>
      <c r="K77903" t="s">
        <v>44</v>
      </c>
      <c r="L77903">
        <v>-84.362425000000002</v>
      </c>
      <c r="M77903">
        <v>33.740811999999998</v>
      </c>
      <c r="N77903" t="s">
        <v>226</v>
      </c>
      <c r="O77903" t="s">
        <v>30</v>
      </c>
    </row>
    <row r="77904" spans="1:15" x14ac:dyDescent="0.25">
      <c r="A77904">
        <v>-84.422127000000003</v>
      </c>
      <c r="B77904">
        <v>33.711061000000001</v>
      </c>
      <c r="C77904">
        <v>230951371</v>
      </c>
      <c r="D77904" s="1">
        <v>45021</v>
      </c>
      <c r="E77904" t="s">
        <v>36</v>
      </c>
      <c r="F77904">
        <v>4</v>
      </c>
      <c r="G77904">
        <v>3</v>
      </c>
      <c r="H77904">
        <v>306</v>
      </c>
      <c r="I77904" t="s">
        <v>24918</v>
      </c>
      <c r="J77904" t="s">
        <v>72</v>
      </c>
      <c r="K77904" t="s">
        <v>73</v>
      </c>
      <c r="L77904">
        <v>-84.422127000000003</v>
      </c>
      <c r="M77904">
        <v>33.711061000000001</v>
      </c>
      <c r="N77904" t="s">
        <v>159</v>
      </c>
      <c r="O77904" t="s">
        <v>0</v>
      </c>
    </row>
    <row r="77905" spans="1:15" x14ac:dyDescent="0.25">
      <c r="A77905">
        <v>-84.510506000000007</v>
      </c>
      <c r="B77905">
        <v>33.658056999999999</v>
      </c>
      <c r="C77905">
        <v>230951437</v>
      </c>
      <c r="D77905" s="1">
        <v>45021</v>
      </c>
      <c r="E77905" t="s">
        <v>36</v>
      </c>
      <c r="F77905">
        <v>4</v>
      </c>
      <c r="G77905">
        <v>4</v>
      </c>
      <c r="H77905">
        <v>414</v>
      </c>
      <c r="I77905" t="s">
        <v>7856</v>
      </c>
      <c r="J77905" t="s">
        <v>72</v>
      </c>
      <c r="K77905" t="s">
        <v>73</v>
      </c>
      <c r="L77905">
        <v>-84.510506000000007</v>
      </c>
      <c r="M77905">
        <v>33.658056999999999</v>
      </c>
      <c r="N77905" t="s">
        <v>431</v>
      </c>
      <c r="O77905" t="s">
        <v>94</v>
      </c>
    </row>
    <row r="77906" spans="1:15" x14ac:dyDescent="0.25">
      <c r="A77906">
        <v>-84.423740999999893</v>
      </c>
      <c r="B77906">
        <v>33.704160000000101</v>
      </c>
      <c r="C77906">
        <v>230951490</v>
      </c>
      <c r="D77906" s="1">
        <v>45022</v>
      </c>
      <c r="E77906" t="s">
        <v>36</v>
      </c>
      <c r="F77906">
        <v>4</v>
      </c>
      <c r="G77906">
        <v>3</v>
      </c>
      <c r="H77906">
        <v>306</v>
      </c>
      <c r="I77906" t="s">
        <v>6069</v>
      </c>
      <c r="J77906" t="s">
        <v>21</v>
      </c>
      <c r="K77906" t="s">
        <v>22</v>
      </c>
      <c r="L77906">
        <v>-84.423741000000007</v>
      </c>
      <c r="M77906">
        <v>33.704160000000002</v>
      </c>
      <c r="N77906" t="s">
        <v>159</v>
      </c>
      <c r="O77906" t="s">
        <v>0</v>
      </c>
    </row>
    <row r="77907" spans="1:15" x14ac:dyDescent="0.25">
      <c r="A77907">
        <v>-84.394797999999994</v>
      </c>
      <c r="B77907">
        <v>33.765808</v>
      </c>
      <c r="C77907">
        <v>230951501</v>
      </c>
      <c r="D77907" s="1">
        <v>45021</v>
      </c>
      <c r="E77907" t="s">
        <v>36</v>
      </c>
      <c r="F77907">
        <v>4</v>
      </c>
      <c r="G77907">
        <v>5</v>
      </c>
      <c r="H77907">
        <v>504</v>
      </c>
      <c r="I77907" t="s">
        <v>1352</v>
      </c>
      <c r="J77907" t="s">
        <v>65</v>
      </c>
      <c r="K77907" t="s">
        <v>66</v>
      </c>
      <c r="L77907">
        <v>-84.394797999999994</v>
      </c>
      <c r="M77907">
        <v>33.765808</v>
      </c>
      <c r="N77907" t="s">
        <v>40</v>
      </c>
      <c r="O77907" t="s">
        <v>41</v>
      </c>
    </row>
    <row r="77908" spans="1:15" x14ac:dyDescent="0.25">
      <c r="A77908">
        <v>-84.408696000000006</v>
      </c>
      <c r="B77908">
        <v>33.762064000000102</v>
      </c>
      <c r="C77908">
        <v>230951530</v>
      </c>
      <c r="D77908" s="1">
        <v>45022</v>
      </c>
      <c r="E77908" t="s">
        <v>36</v>
      </c>
      <c r="F77908">
        <v>4</v>
      </c>
      <c r="G77908">
        <v>1</v>
      </c>
      <c r="H77908">
        <v>102</v>
      </c>
      <c r="I77908" t="s">
        <v>16029</v>
      </c>
      <c r="J77908" t="s">
        <v>7</v>
      </c>
      <c r="K77908" t="s">
        <v>8</v>
      </c>
      <c r="L77908">
        <v>-84.408696000000006</v>
      </c>
      <c r="M77908">
        <v>33.762064000000002</v>
      </c>
      <c r="N77908" t="s">
        <v>11</v>
      </c>
      <c r="O77908" t="s">
        <v>12</v>
      </c>
    </row>
    <row r="77909" spans="1:15" x14ac:dyDescent="0.25">
      <c r="A77909">
        <v>-84.417903999999993</v>
      </c>
      <c r="B77909">
        <v>33.730378000000002</v>
      </c>
      <c r="C77909">
        <v>230951531</v>
      </c>
      <c r="D77909" s="1">
        <v>45021</v>
      </c>
      <c r="E77909" t="s">
        <v>19</v>
      </c>
      <c r="F77909">
        <v>7</v>
      </c>
      <c r="G77909">
        <v>4</v>
      </c>
      <c r="H77909">
        <v>401</v>
      </c>
      <c r="I77909" t="s">
        <v>4366</v>
      </c>
      <c r="J77909" t="s">
        <v>72</v>
      </c>
      <c r="K77909" t="s">
        <v>73</v>
      </c>
      <c r="L77909">
        <v>-84.417903999999993</v>
      </c>
      <c r="M77909">
        <v>33.730378000000002</v>
      </c>
      <c r="N77909" t="s">
        <v>366</v>
      </c>
      <c r="O77909" t="s">
        <v>224</v>
      </c>
    </row>
    <row r="77910" spans="1:15" x14ac:dyDescent="0.25">
      <c r="A77910">
        <v>-84.394191000000006</v>
      </c>
      <c r="B77910">
        <v>33.7370060000001</v>
      </c>
      <c r="C77910">
        <v>230951532</v>
      </c>
      <c r="D77910" s="1">
        <v>45021</v>
      </c>
      <c r="E77910" t="s">
        <v>36</v>
      </c>
      <c r="F77910">
        <v>4</v>
      </c>
      <c r="G77910">
        <v>3</v>
      </c>
      <c r="H77910">
        <v>303</v>
      </c>
      <c r="I77910" t="s">
        <v>8478</v>
      </c>
      <c r="J77910" t="s">
        <v>43</v>
      </c>
      <c r="K77910" t="s">
        <v>44</v>
      </c>
      <c r="L77910">
        <v>-84.394191000000006</v>
      </c>
      <c r="M77910">
        <v>33.737006000000001</v>
      </c>
      <c r="N77910" t="s">
        <v>210</v>
      </c>
      <c r="O77910" t="s">
        <v>18</v>
      </c>
    </row>
    <row r="77911" spans="1:15" x14ac:dyDescent="0.25">
      <c r="A77911">
        <v>-84.365839999999906</v>
      </c>
      <c r="B77911">
        <v>33.775198000000003</v>
      </c>
      <c r="C77911">
        <v>230951597</v>
      </c>
      <c r="D77911" s="1">
        <v>45022</v>
      </c>
      <c r="E77911" t="s">
        <v>36</v>
      </c>
      <c r="F77911">
        <v>4</v>
      </c>
      <c r="G77911">
        <v>6</v>
      </c>
      <c r="H77911">
        <v>614</v>
      </c>
      <c r="I77911" t="s">
        <v>1044</v>
      </c>
      <c r="J77911" t="s">
        <v>72</v>
      </c>
      <c r="K77911" t="s">
        <v>73</v>
      </c>
      <c r="L77911">
        <v>-84.365840000000006</v>
      </c>
      <c r="M77911">
        <v>33.775198000000003</v>
      </c>
      <c r="N77911" t="s">
        <v>62</v>
      </c>
      <c r="O77911" t="s">
        <v>63</v>
      </c>
    </row>
    <row r="77912" spans="1:15" x14ac:dyDescent="0.25">
      <c r="A77912">
        <v>-84.386505999999898</v>
      </c>
      <c r="B77912">
        <v>33.759416999999999</v>
      </c>
      <c r="C77912">
        <v>230955044</v>
      </c>
      <c r="D77912" s="1">
        <v>45021</v>
      </c>
      <c r="E77912" t="s">
        <v>5</v>
      </c>
      <c r="F77912">
        <v>1</v>
      </c>
      <c r="G77912">
        <v>5</v>
      </c>
      <c r="H77912">
        <v>510</v>
      </c>
      <c r="I77912" t="s">
        <v>2768</v>
      </c>
      <c r="J77912" t="s">
        <v>60</v>
      </c>
      <c r="K77912" t="s">
        <v>61</v>
      </c>
      <c r="L77912">
        <v>-84.386505999999997</v>
      </c>
      <c r="M77912">
        <v>33.759416999999999</v>
      </c>
      <c r="N77912" t="s">
        <v>40</v>
      </c>
      <c r="O77912" t="s">
        <v>41</v>
      </c>
    </row>
    <row r="77913" spans="1:15" x14ac:dyDescent="0.25">
      <c r="A77913">
        <v>-84.3804259999999</v>
      </c>
      <c r="B77913">
        <v>33.728892000000002</v>
      </c>
      <c r="C77913">
        <v>230955045</v>
      </c>
      <c r="D77913" s="1">
        <v>45021</v>
      </c>
      <c r="E77913" t="s">
        <v>112</v>
      </c>
      <c r="F77913">
        <v>2</v>
      </c>
      <c r="G77913">
        <v>3</v>
      </c>
      <c r="H77913">
        <v>304</v>
      </c>
      <c r="I77913" t="s">
        <v>2493</v>
      </c>
      <c r="J77913" t="s">
        <v>60</v>
      </c>
      <c r="K77913" t="s">
        <v>61</v>
      </c>
      <c r="L77913">
        <v>-84.380426</v>
      </c>
      <c r="M77913">
        <v>33.728892000000002</v>
      </c>
      <c r="N77913" t="s">
        <v>17</v>
      </c>
      <c r="O77913" t="s">
        <v>18</v>
      </c>
    </row>
    <row r="77914" spans="1:15" x14ac:dyDescent="0.25">
      <c r="A77914">
        <v>-84.384484999999998</v>
      </c>
      <c r="B77914">
        <v>33.780396000000103</v>
      </c>
      <c r="C77914">
        <v>230955046</v>
      </c>
      <c r="D77914" s="1">
        <v>45021</v>
      </c>
      <c r="E77914" t="s">
        <v>19</v>
      </c>
      <c r="F77914">
        <v>7</v>
      </c>
      <c r="G77914">
        <v>5</v>
      </c>
      <c r="H77914">
        <v>503</v>
      </c>
      <c r="I77914" t="s">
        <v>991</v>
      </c>
      <c r="J77914" t="s">
        <v>60</v>
      </c>
      <c r="K77914" t="s">
        <v>61</v>
      </c>
      <c r="L77914">
        <v>-84.384484999999998</v>
      </c>
      <c r="M77914">
        <v>33.780396000000003</v>
      </c>
      <c r="N77914" t="s">
        <v>62</v>
      </c>
      <c r="O77914" t="s">
        <v>63</v>
      </c>
    </row>
    <row r="77915" spans="1:15" x14ac:dyDescent="0.25">
      <c r="A77915">
        <v>-84.366261999999907</v>
      </c>
      <c r="B77915">
        <v>33.806221999999998</v>
      </c>
      <c r="C77915">
        <v>230955055</v>
      </c>
      <c r="D77915" s="1">
        <v>45021</v>
      </c>
      <c r="E77915" t="s">
        <v>13</v>
      </c>
      <c r="F77915">
        <v>3</v>
      </c>
      <c r="G77915">
        <v>6</v>
      </c>
      <c r="H77915">
        <v>613</v>
      </c>
      <c r="I77915" t="s">
        <v>581</v>
      </c>
      <c r="J77915" t="s">
        <v>43</v>
      </c>
      <c r="K77915" t="s">
        <v>44</v>
      </c>
      <c r="L77915">
        <v>-84.366262000000006</v>
      </c>
      <c r="M77915">
        <v>33.806221999999998</v>
      </c>
      <c r="N77915" t="s">
        <v>34</v>
      </c>
      <c r="O77915" t="s">
        <v>35</v>
      </c>
    </row>
    <row r="77916" spans="1:15" x14ac:dyDescent="0.25">
      <c r="A77916">
        <v>-84.444356999999997</v>
      </c>
      <c r="B77916">
        <v>33.641221000000002</v>
      </c>
      <c r="C77916">
        <v>230958064</v>
      </c>
      <c r="D77916" s="1">
        <v>45021</v>
      </c>
      <c r="E77916" t="s">
        <v>50</v>
      </c>
      <c r="F77916">
        <v>5</v>
      </c>
      <c r="G77916">
        <v>7</v>
      </c>
      <c r="H77916">
        <v>706</v>
      </c>
      <c r="I77916" t="s">
        <v>271</v>
      </c>
      <c r="J77916" t="s">
        <v>7</v>
      </c>
      <c r="K77916" t="s">
        <v>8</v>
      </c>
      <c r="L77916">
        <v>-84.444356999999997</v>
      </c>
      <c r="M77916">
        <v>33.641221000000002</v>
      </c>
      <c r="N77916" t="s">
        <v>10</v>
      </c>
      <c r="O77916" t="s">
        <v>10</v>
      </c>
    </row>
    <row r="77917" spans="1:15" x14ac:dyDescent="0.25">
      <c r="A77917">
        <v>-84.388798999999906</v>
      </c>
      <c r="B77917">
        <v>33.785813000000097</v>
      </c>
      <c r="C77917">
        <v>230960143</v>
      </c>
      <c r="D77917" s="1">
        <v>45022</v>
      </c>
      <c r="E77917" t="s">
        <v>50</v>
      </c>
      <c r="F77917">
        <v>5</v>
      </c>
      <c r="G77917">
        <v>5</v>
      </c>
      <c r="H77917">
        <v>503</v>
      </c>
      <c r="I77917" t="s">
        <v>7173</v>
      </c>
      <c r="J77917" t="s">
        <v>38</v>
      </c>
      <c r="K77917" t="s">
        <v>39</v>
      </c>
      <c r="L77917">
        <v>-84.388799000000006</v>
      </c>
      <c r="M77917">
        <v>33.785812999999997</v>
      </c>
      <c r="N77917" t="s">
        <v>62</v>
      </c>
      <c r="O77917" t="s">
        <v>63</v>
      </c>
    </row>
    <row r="77918" spans="1:15" x14ac:dyDescent="0.25">
      <c r="A77918">
        <v>-84.504325999999907</v>
      </c>
      <c r="B77918">
        <v>33.759332000000001</v>
      </c>
      <c r="C77918">
        <v>230960253</v>
      </c>
      <c r="D77918" s="1">
        <v>45022</v>
      </c>
      <c r="E77918" t="s">
        <v>50</v>
      </c>
      <c r="F77918">
        <v>5</v>
      </c>
      <c r="G77918">
        <v>1</v>
      </c>
      <c r="H77918">
        <v>111</v>
      </c>
      <c r="I77918" t="s">
        <v>10265</v>
      </c>
      <c r="J77918" t="s">
        <v>72</v>
      </c>
      <c r="K77918" t="s">
        <v>73</v>
      </c>
      <c r="L77918">
        <v>-84.504326000000006</v>
      </c>
      <c r="M77918">
        <v>33.759332000000001</v>
      </c>
      <c r="N77918" t="s">
        <v>375</v>
      </c>
      <c r="O77918" t="s">
        <v>127</v>
      </c>
    </row>
    <row r="77919" spans="1:15" x14ac:dyDescent="0.25">
      <c r="A77919">
        <v>-84.509439999999998</v>
      </c>
      <c r="B77919">
        <v>33.742621</v>
      </c>
      <c r="C77919">
        <v>230960354</v>
      </c>
      <c r="D77919" s="1">
        <v>45022</v>
      </c>
      <c r="E77919" t="s">
        <v>50</v>
      </c>
      <c r="F77919">
        <v>5</v>
      </c>
      <c r="G77919">
        <v>4</v>
      </c>
      <c r="H77919">
        <v>407</v>
      </c>
      <c r="I77919" t="s">
        <v>1718</v>
      </c>
      <c r="J77919" t="s">
        <v>72</v>
      </c>
      <c r="K77919" t="s">
        <v>73</v>
      </c>
      <c r="L77919">
        <v>-84.509439999999998</v>
      </c>
      <c r="M77919">
        <v>33.742621</v>
      </c>
      <c r="N77919" t="s">
        <v>244</v>
      </c>
      <c r="O77919" t="s">
        <v>127</v>
      </c>
    </row>
    <row r="77920" spans="1:15" x14ac:dyDescent="0.25">
      <c r="A77920">
        <v>-84.333815999999999</v>
      </c>
      <c r="B77920">
        <v>33.749645999999998</v>
      </c>
      <c r="C77920">
        <v>230960551</v>
      </c>
      <c r="D77920" s="1">
        <v>45022</v>
      </c>
      <c r="E77920" t="s">
        <v>36</v>
      </c>
      <c r="F77920">
        <v>4</v>
      </c>
      <c r="G77920">
        <v>6</v>
      </c>
      <c r="H77920">
        <v>610</v>
      </c>
      <c r="I77920" t="s">
        <v>24919</v>
      </c>
      <c r="J77920" t="s">
        <v>72</v>
      </c>
      <c r="K77920" t="s">
        <v>73</v>
      </c>
      <c r="L77920">
        <v>-84.333815999999999</v>
      </c>
      <c r="M77920">
        <v>33.749645999999998</v>
      </c>
      <c r="N77920" t="s">
        <v>52</v>
      </c>
      <c r="O77920" t="s">
        <v>53</v>
      </c>
    </row>
    <row r="77921" spans="1:15" x14ac:dyDescent="0.25">
      <c r="A77921">
        <v>-84.369425000000007</v>
      </c>
      <c r="B77921">
        <v>33.844392999999997</v>
      </c>
      <c r="C77921">
        <v>230960559</v>
      </c>
      <c r="D77921" s="1">
        <v>45021</v>
      </c>
      <c r="E77921" t="s">
        <v>36</v>
      </c>
      <c r="F77921">
        <v>4</v>
      </c>
      <c r="G77921">
        <v>2</v>
      </c>
      <c r="H77921">
        <v>208</v>
      </c>
      <c r="I77921" t="s">
        <v>667</v>
      </c>
      <c r="J77921" t="s">
        <v>43</v>
      </c>
      <c r="K77921" t="s">
        <v>44</v>
      </c>
      <c r="L77921">
        <v>-84.369425000000007</v>
      </c>
      <c r="M77921">
        <v>33.844392999999997</v>
      </c>
      <c r="N77921" t="s">
        <v>150</v>
      </c>
      <c r="O77921" t="s">
        <v>49</v>
      </c>
    </row>
    <row r="77922" spans="1:15" x14ac:dyDescent="0.25">
      <c r="A77922">
        <v>-84.348793999999899</v>
      </c>
      <c r="B77922">
        <v>33.748596000000099</v>
      </c>
      <c r="C77922">
        <v>230960631</v>
      </c>
      <c r="D77922" s="1">
        <v>45022</v>
      </c>
      <c r="E77922" t="s">
        <v>50</v>
      </c>
      <c r="F77922">
        <v>5</v>
      </c>
      <c r="G77922">
        <v>6</v>
      </c>
      <c r="H77922">
        <v>609</v>
      </c>
      <c r="I77922" t="s">
        <v>3671</v>
      </c>
      <c r="J77922" t="s">
        <v>72</v>
      </c>
      <c r="K77922" t="s">
        <v>73</v>
      </c>
      <c r="L77922">
        <v>-84.348793999999998</v>
      </c>
      <c r="M77922">
        <v>33.748595999999999</v>
      </c>
      <c r="N77922" t="s">
        <v>198</v>
      </c>
      <c r="O77922" t="s">
        <v>53</v>
      </c>
    </row>
    <row r="77923" spans="1:15" x14ac:dyDescent="0.25">
      <c r="A77923">
        <v>-84.358153999999999</v>
      </c>
      <c r="B77923">
        <v>33.676291999999997</v>
      </c>
      <c r="C77923">
        <v>230960722</v>
      </c>
      <c r="D77923" s="1">
        <v>45022</v>
      </c>
      <c r="E77923" t="s">
        <v>50</v>
      </c>
      <c r="F77923">
        <v>5</v>
      </c>
      <c r="G77923">
        <v>3</v>
      </c>
      <c r="H77923">
        <v>313</v>
      </c>
      <c r="I77923" t="s">
        <v>24920</v>
      </c>
      <c r="J77923" t="s">
        <v>72</v>
      </c>
      <c r="K77923" t="s">
        <v>73</v>
      </c>
      <c r="L77923">
        <v>-84.358153999999999</v>
      </c>
      <c r="M77923">
        <v>33.676291999999997</v>
      </c>
      <c r="N77923" t="s">
        <v>499</v>
      </c>
      <c r="O77923" t="s">
        <v>124</v>
      </c>
    </row>
    <row r="77924" spans="1:15" x14ac:dyDescent="0.25">
      <c r="A77924">
        <v>-84.383007000000006</v>
      </c>
      <c r="B77924">
        <v>33.854087999999997</v>
      </c>
      <c r="C77924">
        <v>230960815</v>
      </c>
      <c r="D77924" s="1">
        <v>45022</v>
      </c>
      <c r="E77924" t="s">
        <v>36</v>
      </c>
      <c r="F77924">
        <v>4</v>
      </c>
      <c r="G77924">
        <v>2</v>
      </c>
      <c r="H77924">
        <v>202</v>
      </c>
      <c r="I77924" t="s">
        <v>392</v>
      </c>
      <c r="J77924" t="s">
        <v>38</v>
      </c>
      <c r="K77924" t="s">
        <v>39</v>
      </c>
      <c r="L77924">
        <v>-84.383007000000006</v>
      </c>
      <c r="M77924">
        <v>33.854087999999997</v>
      </c>
      <c r="N77924" t="s">
        <v>393</v>
      </c>
      <c r="O77924" t="s">
        <v>394</v>
      </c>
    </row>
    <row r="77925" spans="1:15" x14ac:dyDescent="0.25">
      <c r="A77925">
        <v>-84.510148999999998</v>
      </c>
      <c r="B77925">
        <v>33.657114</v>
      </c>
      <c r="C77925">
        <v>230961076</v>
      </c>
      <c r="D77925" s="1">
        <v>45022</v>
      </c>
      <c r="E77925" t="s">
        <v>36</v>
      </c>
      <c r="F77925">
        <v>4</v>
      </c>
      <c r="G77925">
        <v>4</v>
      </c>
      <c r="H77925">
        <v>414</v>
      </c>
      <c r="I77925" t="s">
        <v>6461</v>
      </c>
      <c r="J77925" t="s">
        <v>7</v>
      </c>
      <c r="K77925" t="s">
        <v>8</v>
      </c>
      <c r="L77925">
        <v>-84.510148999999998</v>
      </c>
      <c r="M77925">
        <v>33.657114</v>
      </c>
      <c r="N77925" t="s">
        <v>431</v>
      </c>
      <c r="O77925" t="s">
        <v>94</v>
      </c>
    </row>
    <row r="77926" spans="1:15" x14ac:dyDescent="0.25">
      <c r="A77926">
        <v>-84.424989999999994</v>
      </c>
      <c r="B77926">
        <v>33.732512</v>
      </c>
      <c r="C77926">
        <v>230961110</v>
      </c>
      <c r="D77926" s="1">
        <v>45022</v>
      </c>
      <c r="E77926" t="s">
        <v>50</v>
      </c>
      <c r="F77926">
        <v>5</v>
      </c>
      <c r="G77926">
        <v>4</v>
      </c>
      <c r="H77926">
        <v>402</v>
      </c>
      <c r="I77926" t="s">
        <v>2477</v>
      </c>
      <c r="J77926" t="s">
        <v>72</v>
      </c>
      <c r="K77926" t="s">
        <v>73</v>
      </c>
      <c r="L77926">
        <v>-84.424989999999994</v>
      </c>
      <c r="M77926">
        <v>33.732512</v>
      </c>
      <c r="N77926" t="s">
        <v>88</v>
      </c>
      <c r="O77926" t="s">
        <v>89</v>
      </c>
    </row>
    <row r="77927" spans="1:15" x14ac:dyDescent="0.25">
      <c r="A77927">
        <v>-84.384673000000006</v>
      </c>
      <c r="B77927">
        <v>33.779327000000002</v>
      </c>
      <c r="C77927">
        <v>230961349</v>
      </c>
      <c r="D77927" s="1">
        <v>45022</v>
      </c>
      <c r="E77927" t="s">
        <v>36</v>
      </c>
      <c r="F77927">
        <v>4</v>
      </c>
      <c r="G77927">
        <v>5</v>
      </c>
      <c r="H77927">
        <v>505</v>
      </c>
      <c r="I77927" t="s">
        <v>23648</v>
      </c>
      <c r="J77927" t="s">
        <v>65</v>
      </c>
      <c r="K77927" t="s">
        <v>66</v>
      </c>
      <c r="L77927">
        <v>-84.384673000000006</v>
      </c>
      <c r="M77927">
        <v>33.779327000000002</v>
      </c>
      <c r="N77927" t="s">
        <v>62</v>
      </c>
      <c r="O77927" t="s">
        <v>63</v>
      </c>
    </row>
    <row r="77928" spans="1:15" x14ac:dyDescent="0.25">
      <c r="A77928">
        <v>-84.477455000000006</v>
      </c>
      <c r="B77928">
        <v>33.789177000000102</v>
      </c>
      <c r="C77928">
        <v>230961449</v>
      </c>
      <c r="D77928" s="1">
        <v>45023</v>
      </c>
      <c r="E77928" t="s">
        <v>50</v>
      </c>
      <c r="F77928">
        <v>5</v>
      </c>
      <c r="G77928">
        <v>1</v>
      </c>
      <c r="H77928">
        <v>113</v>
      </c>
      <c r="I77928" t="s">
        <v>1683</v>
      </c>
      <c r="J77928" t="s">
        <v>38</v>
      </c>
      <c r="K77928" t="s">
        <v>39</v>
      </c>
      <c r="L77928">
        <v>-84.477455000000006</v>
      </c>
      <c r="M77928">
        <v>33.789177000000002</v>
      </c>
      <c r="N77928" t="s">
        <v>1684</v>
      </c>
      <c r="O77928" t="s">
        <v>77</v>
      </c>
    </row>
    <row r="77929" spans="1:15" x14ac:dyDescent="0.25">
      <c r="A77929">
        <v>-84.485697999999999</v>
      </c>
      <c r="B77929">
        <v>33.751766000000003</v>
      </c>
      <c r="C77929">
        <v>230961516</v>
      </c>
      <c r="D77929" s="1">
        <v>45022</v>
      </c>
      <c r="E77929" t="s">
        <v>50</v>
      </c>
      <c r="F77929">
        <v>5</v>
      </c>
      <c r="G77929">
        <v>4</v>
      </c>
      <c r="H77929">
        <v>405</v>
      </c>
      <c r="I77929" t="s">
        <v>5928</v>
      </c>
      <c r="J77929" t="s">
        <v>55</v>
      </c>
      <c r="K77929" t="s">
        <v>56</v>
      </c>
      <c r="L77929">
        <v>-84.485697999999999</v>
      </c>
      <c r="M77929">
        <v>33.751766000000003</v>
      </c>
      <c r="N77929" t="s">
        <v>134</v>
      </c>
      <c r="O77929" t="s">
        <v>58</v>
      </c>
    </row>
    <row r="77930" spans="1:15" x14ac:dyDescent="0.25">
      <c r="A77930">
        <v>-84.417409000000006</v>
      </c>
      <c r="B77930">
        <v>33.737905000000097</v>
      </c>
      <c r="C77930">
        <v>230961570</v>
      </c>
      <c r="D77930" s="1">
        <v>45022</v>
      </c>
      <c r="E77930" t="s">
        <v>50</v>
      </c>
      <c r="F77930">
        <v>5</v>
      </c>
      <c r="G77930">
        <v>4</v>
      </c>
      <c r="H77930">
        <v>401</v>
      </c>
      <c r="I77930" t="s">
        <v>6596</v>
      </c>
      <c r="J77930" t="s">
        <v>21</v>
      </c>
      <c r="K77930" t="s">
        <v>22</v>
      </c>
      <c r="L77930">
        <v>-84.417409000000006</v>
      </c>
      <c r="M77930">
        <v>33.737904999999998</v>
      </c>
      <c r="N77930" t="s">
        <v>366</v>
      </c>
      <c r="O77930" t="s">
        <v>224</v>
      </c>
    </row>
    <row r="77931" spans="1:15" x14ac:dyDescent="0.25">
      <c r="A77931">
        <v>-84.361159999999998</v>
      </c>
      <c r="B77931">
        <v>33.852519999999998</v>
      </c>
      <c r="C77931">
        <v>230961572</v>
      </c>
      <c r="D77931" s="1">
        <v>45022</v>
      </c>
      <c r="E77931" t="s">
        <v>50</v>
      </c>
      <c r="F77931">
        <v>5</v>
      </c>
      <c r="G77931">
        <v>2</v>
      </c>
      <c r="H77931">
        <v>210</v>
      </c>
      <c r="I77931" t="s">
        <v>174</v>
      </c>
      <c r="J77931" t="s">
        <v>60</v>
      </c>
      <c r="K77931" t="s">
        <v>61</v>
      </c>
      <c r="L77931">
        <v>-84.361159999999998</v>
      </c>
      <c r="M77931">
        <v>33.852519999999998</v>
      </c>
      <c r="N77931" t="s">
        <v>171</v>
      </c>
      <c r="O77931" t="s">
        <v>49</v>
      </c>
    </row>
    <row r="77932" spans="1:15" x14ac:dyDescent="0.25">
      <c r="A77932">
        <v>-84.541107999999994</v>
      </c>
      <c r="B77932">
        <v>33.691009000000101</v>
      </c>
      <c r="C77932">
        <v>230961601</v>
      </c>
      <c r="D77932" s="1">
        <v>45023</v>
      </c>
      <c r="E77932" t="s">
        <v>50</v>
      </c>
      <c r="F77932">
        <v>5</v>
      </c>
      <c r="G77932">
        <v>4</v>
      </c>
      <c r="H77932">
        <v>413</v>
      </c>
      <c r="I77932" t="s">
        <v>24921</v>
      </c>
      <c r="J77932" t="s">
        <v>65</v>
      </c>
      <c r="K77932" t="s">
        <v>66</v>
      </c>
      <c r="L77932">
        <v>-84.541107999999994</v>
      </c>
      <c r="M77932">
        <v>33.691009000000001</v>
      </c>
      <c r="N77932" t="s">
        <v>93</v>
      </c>
      <c r="O77932" t="s">
        <v>94</v>
      </c>
    </row>
    <row r="77933" spans="1:15" x14ac:dyDescent="0.25">
      <c r="A77933">
        <v>-84.415463000000003</v>
      </c>
      <c r="B77933">
        <v>33.719064000000103</v>
      </c>
      <c r="C77933">
        <v>230961667</v>
      </c>
      <c r="D77933" s="1">
        <v>45022</v>
      </c>
      <c r="E77933" t="s">
        <v>50</v>
      </c>
      <c r="F77933">
        <v>5</v>
      </c>
      <c r="G77933">
        <v>3</v>
      </c>
      <c r="H77933">
        <v>301</v>
      </c>
      <c r="I77933" t="s">
        <v>16975</v>
      </c>
      <c r="J77933" t="s">
        <v>193</v>
      </c>
      <c r="K77933" t="s">
        <v>194</v>
      </c>
      <c r="L77933">
        <v>-84.415463000000003</v>
      </c>
      <c r="M77933">
        <v>33.719064000000003</v>
      </c>
      <c r="N77933" t="s">
        <v>490</v>
      </c>
      <c r="O77933" t="s">
        <v>0</v>
      </c>
    </row>
    <row r="77934" spans="1:15" x14ac:dyDescent="0.25">
      <c r="A77934">
        <v>-84.366</v>
      </c>
      <c r="B77934">
        <v>33.824499000000102</v>
      </c>
      <c r="C77934">
        <v>230961801</v>
      </c>
      <c r="D77934" s="1">
        <v>45022</v>
      </c>
      <c r="E77934" t="s">
        <v>50</v>
      </c>
      <c r="F77934">
        <v>5</v>
      </c>
      <c r="G77934">
        <v>2</v>
      </c>
      <c r="H77934">
        <v>211</v>
      </c>
      <c r="I77934" t="s">
        <v>663</v>
      </c>
      <c r="J77934" t="s">
        <v>60</v>
      </c>
      <c r="K77934" t="s">
        <v>61</v>
      </c>
      <c r="L77934">
        <v>-84.366</v>
      </c>
      <c r="M77934">
        <v>33.824499000000003</v>
      </c>
      <c r="N77934" t="s">
        <v>295</v>
      </c>
      <c r="O77934" t="s">
        <v>49</v>
      </c>
    </row>
    <row r="77935" spans="1:15" x14ac:dyDescent="0.25">
      <c r="A77935">
        <v>-84.3512249999999</v>
      </c>
      <c r="B77935">
        <v>33.835783999999997</v>
      </c>
      <c r="C77935">
        <v>230965003</v>
      </c>
      <c r="D77935" s="1">
        <v>45022</v>
      </c>
      <c r="E77935" t="s">
        <v>13</v>
      </c>
      <c r="F77935">
        <v>3</v>
      </c>
      <c r="G77935">
        <v>2</v>
      </c>
      <c r="H77935">
        <v>210</v>
      </c>
      <c r="I77935" t="s">
        <v>24214</v>
      </c>
      <c r="J77935" t="s">
        <v>221</v>
      </c>
      <c r="K77935" t="s">
        <v>222</v>
      </c>
      <c r="L77935">
        <v>-84.351224999999999</v>
      </c>
      <c r="M77935">
        <v>33.835783999999997</v>
      </c>
      <c r="N77935" t="s">
        <v>253</v>
      </c>
      <c r="O77935" t="s">
        <v>49</v>
      </c>
    </row>
    <row r="77936" spans="1:15" x14ac:dyDescent="0.25">
      <c r="A77936">
        <v>-84.512006</v>
      </c>
      <c r="B77936">
        <v>33.735431000000098</v>
      </c>
      <c r="C77936">
        <v>230965017</v>
      </c>
      <c r="D77936" s="1">
        <v>45022</v>
      </c>
      <c r="E77936" t="s">
        <v>25</v>
      </c>
      <c r="F77936">
        <v>6</v>
      </c>
      <c r="G77936">
        <v>4</v>
      </c>
      <c r="H77936">
        <v>407</v>
      </c>
      <c r="I77936" t="s">
        <v>1491</v>
      </c>
      <c r="J77936" t="s">
        <v>221</v>
      </c>
      <c r="K77936" t="s">
        <v>222</v>
      </c>
      <c r="L77936">
        <v>-84.512006</v>
      </c>
      <c r="M77936">
        <v>33.735430999999998</v>
      </c>
      <c r="N77936" t="s">
        <v>244</v>
      </c>
      <c r="O77936" t="s">
        <v>127</v>
      </c>
    </row>
    <row r="77937" spans="1:15" x14ac:dyDescent="0.25">
      <c r="A77937">
        <v>-84.362278999999901</v>
      </c>
      <c r="B77937">
        <v>33.8461080000001</v>
      </c>
      <c r="C77937">
        <v>230965018</v>
      </c>
      <c r="D77937" s="1">
        <v>45022</v>
      </c>
      <c r="E77937" t="s">
        <v>112</v>
      </c>
      <c r="F77937">
        <v>2</v>
      </c>
      <c r="G77937">
        <v>2</v>
      </c>
      <c r="H77937">
        <v>210</v>
      </c>
      <c r="I77937" t="s">
        <v>404</v>
      </c>
      <c r="J77937" t="s">
        <v>221</v>
      </c>
      <c r="K77937" t="s">
        <v>222</v>
      </c>
      <c r="L77937">
        <v>-84.362279000000001</v>
      </c>
      <c r="M77937">
        <v>33.846108000000001</v>
      </c>
      <c r="N77937" t="s">
        <v>173</v>
      </c>
      <c r="O77937" t="s">
        <v>49</v>
      </c>
    </row>
    <row r="77938" spans="1:15" x14ac:dyDescent="0.25">
      <c r="A77938">
        <v>-84.371278000000004</v>
      </c>
      <c r="B77938">
        <v>33.798191000000003</v>
      </c>
      <c r="C77938">
        <v>230965019</v>
      </c>
      <c r="D77938" s="1">
        <v>45022</v>
      </c>
      <c r="E77938" t="s">
        <v>112</v>
      </c>
      <c r="F77938">
        <v>2</v>
      </c>
      <c r="G77938">
        <v>6</v>
      </c>
      <c r="H77938">
        <v>613</v>
      </c>
      <c r="I77938" t="s">
        <v>2685</v>
      </c>
      <c r="J77938" t="s">
        <v>221</v>
      </c>
      <c r="K77938" t="s">
        <v>222</v>
      </c>
      <c r="L77938">
        <v>-84.371278000000004</v>
      </c>
      <c r="M77938">
        <v>33.798191000000003</v>
      </c>
      <c r="N77938" t="s">
        <v>694</v>
      </c>
      <c r="O77938" t="s">
        <v>35</v>
      </c>
    </row>
    <row r="77939" spans="1:15" x14ac:dyDescent="0.25">
      <c r="A77939">
        <v>-84.487326999999894</v>
      </c>
      <c r="B77939">
        <v>33.688338000000002</v>
      </c>
      <c r="C77939">
        <v>230965020</v>
      </c>
      <c r="D77939" s="1">
        <v>45022</v>
      </c>
      <c r="E77939" t="s">
        <v>19</v>
      </c>
      <c r="F77939">
        <v>7</v>
      </c>
      <c r="G77939">
        <v>4</v>
      </c>
      <c r="H77939">
        <v>411</v>
      </c>
      <c r="I77939" t="s">
        <v>1095</v>
      </c>
      <c r="J77939" t="s">
        <v>221</v>
      </c>
      <c r="K77939" t="s">
        <v>222</v>
      </c>
      <c r="L77939">
        <v>-84.487326999999993</v>
      </c>
      <c r="M77939">
        <v>33.688338000000002</v>
      </c>
      <c r="N77939" t="s">
        <v>339</v>
      </c>
      <c r="O77939" t="s">
        <v>137</v>
      </c>
    </row>
    <row r="77940" spans="1:15" x14ac:dyDescent="0.25">
      <c r="A77940">
        <v>-84.447655999999895</v>
      </c>
      <c r="B77940">
        <v>33.792482000000099</v>
      </c>
      <c r="C77940">
        <v>230965022</v>
      </c>
      <c r="D77940" s="1">
        <v>45022</v>
      </c>
      <c r="E77940" t="s">
        <v>19</v>
      </c>
      <c r="F77940">
        <v>7</v>
      </c>
      <c r="G77940">
        <v>1</v>
      </c>
      <c r="H77940">
        <v>110</v>
      </c>
      <c r="I77940" t="s">
        <v>1747</v>
      </c>
      <c r="J77940" t="s">
        <v>43</v>
      </c>
      <c r="K77940" t="s">
        <v>44</v>
      </c>
      <c r="L77940">
        <v>-84.447655999999995</v>
      </c>
      <c r="M77940">
        <v>33.792482</v>
      </c>
      <c r="N77940" t="s">
        <v>1748</v>
      </c>
      <c r="O77940" t="s">
        <v>77</v>
      </c>
    </row>
    <row r="77941" spans="1:15" x14ac:dyDescent="0.25">
      <c r="A77941">
        <v>-84.384328999999994</v>
      </c>
      <c r="B77941">
        <v>33.824361000000103</v>
      </c>
      <c r="C77941">
        <v>230965036</v>
      </c>
      <c r="D77941" s="1">
        <v>45022</v>
      </c>
      <c r="E77941" t="s">
        <v>13</v>
      </c>
      <c r="F77941">
        <v>3</v>
      </c>
      <c r="G77941">
        <v>2</v>
      </c>
      <c r="H77941">
        <v>206</v>
      </c>
      <c r="I77941" t="s">
        <v>24922</v>
      </c>
      <c r="J77941" t="s">
        <v>221</v>
      </c>
      <c r="K77941" t="s">
        <v>222</v>
      </c>
      <c r="L77941">
        <v>-84.384328999999994</v>
      </c>
      <c r="M77941">
        <v>33.824361000000003</v>
      </c>
      <c r="N77941" t="s">
        <v>1584</v>
      </c>
      <c r="O77941" t="s">
        <v>49</v>
      </c>
    </row>
    <row r="77942" spans="1:15" x14ac:dyDescent="0.25">
      <c r="A77942">
        <v>-84.379669000000007</v>
      </c>
      <c r="B77942">
        <v>33.871079000000101</v>
      </c>
      <c r="C77942">
        <v>230965039</v>
      </c>
      <c r="D77942" s="1">
        <v>45022</v>
      </c>
      <c r="E77942" t="s">
        <v>5</v>
      </c>
      <c r="F77942">
        <v>1</v>
      </c>
      <c r="G77942">
        <v>2</v>
      </c>
      <c r="H77942">
        <v>209</v>
      </c>
      <c r="I77942" t="s">
        <v>2291</v>
      </c>
      <c r="J77942" t="s">
        <v>221</v>
      </c>
      <c r="K77942" t="s">
        <v>222</v>
      </c>
      <c r="L77942">
        <v>-84.379669000000007</v>
      </c>
      <c r="M77942">
        <v>33.871079000000002</v>
      </c>
      <c r="N77942" t="s">
        <v>171</v>
      </c>
      <c r="O77942" t="s">
        <v>49</v>
      </c>
    </row>
    <row r="77943" spans="1:15" x14ac:dyDescent="0.25">
      <c r="A77943">
        <v>-84.502768999999901</v>
      </c>
      <c r="B77943">
        <v>33.764482999999998</v>
      </c>
      <c r="C77943">
        <v>230965045</v>
      </c>
      <c r="D77943" s="1">
        <v>45022</v>
      </c>
      <c r="E77943" t="s">
        <v>36</v>
      </c>
      <c r="F77943">
        <v>4</v>
      </c>
      <c r="G77943">
        <v>1</v>
      </c>
      <c r="H77943">
        <v>111</v>
      </c>
      <c r="I77943" t="s">
        <v>24923</v>
      </c>
      <c r="J77943" t="s">
        <v>221</v>
      </c>
      <c r="K77943" t="s">
        <v>222</v>
      </c>
      <c r="L77943">
        <v>-84.502769000000001</v>
      </c>
      <c r="M77943">
        <v>33.764482999999998</v>
      </c>
      <c r="N77943" t="s">
        <v>375</v>
      </c>
      <c r="O77943" t="s">
        <v>127</v>
      </c>
    </row>
    <row r="77944" spans="1:15" x14ac:dyDescent="0.25">
      <c r="A77944">
        <v>-84.373407999999998</v>
      </c>
      <c r="B77944">
        <v>33.730646999999998</v>
      </c>
      <c r="C77944">
        <v>230965047</v>
      </c>
      <c r="D77944" s="1">
        <v>45022</v>
      </c>
      <c r="E77944" t="s">
        <v>25</v>
      </c>
      <c r="F77944">
        <v>6</v>
      </c>
      <c r="G77944">
        <v>6</v>
      </c>
      <c r="H77944">
        <v>605</v>
      </c>
      <c r="I77944" t="s">
        <v>24408</v>
      </c>
      <c r="J77944" t="s">
        <v>43</v>
      </c>
      <c r="K77944" t="s">
        <v>44</v>
      </c>
      <c r="L77944">
        <v>-84.373407999999998</v>
      </c>
      <c r="M77944">
        <v>33.730646999999998</v>
      </c>
      <c r="N77944" t="s">
        <v>226</v>
      </c>
      <c r="O77944" t="s">
        <v>30</v>
      </c>
    </row>
    <row r="77945" spans="1:15" x14ac:dyDescent="0.25">
      <c r="A77945">
        <v>-84.347367000000006</v>
      </c>
      <c r="B77945">
        <v>33.797328999999998</v>
      </c>
      <c r="C77945">
        <v>230965048</v>
      </c>
      <c r="D77945" s="1">
        <v>45022</v>
      </c>
      <c r="E77945" t="s">
        <v>36</v>
      </c>
      <c r="F77945">
        <v>4</v>
      </c>
      <c r="G77945">
        <v>6</v>
      </c>
      <c r="H77945">
        <v>613</v>
      </c>
      <c r="I77945" t="s">
        <v>24924</v>
      </c>
      <c r="J77945" t="s">
        <v>221</v>
      </c>
      <c r="K77945" t="s">
        <v>222</v>
      </c>
      <c r="L77945">
        <v>-84.347367000000006</v>
      </c>
      <c r="M77945">
        <v>33.797328999999998</v>
      </c>
      <c r="N77945" t="s">
        <v>34</v>
      </c>
      <c r="O77945" t="s">
        <v>35</v>
      </c>
    </row>
    <row r="77946" spans="1:15" x14ac:dyDescent="0.25">
      <c r="A77946">
        <v>-84.417148999999895</v>
      </c>
      <c r="B77946">
        <v>33.707417000000099</v>
      </c>
      <c r="C77946">
        <v>230965051</v>
      </c>
      <c r="D77946" s="1">
        <v>45022</v>
      </c>
      <c r="E77946" t="s">
        <v>50</v>
      </c>
      <c r="F77946">
        <v>5</v>
      </c>
      <c r="G77946">
        <v>3</v>
      </c>
      <c r="H77946">
        <v>306</v>
      </c>
      <c r="I77946" t="s">
        <v>24925</v>
      </c>
      <c r="J77946" t="s">
        <v>221</v>
      </c>
      <c r="K77946" t="s">
        <v>222</v>
      </c>
      <c r="L77946">
        <v>-84.417148999999995</v>
      </c>
      <c r="M77946">
        <v>33.707417</v>
      </c>
      <c r="N77946" t="s">
        <v>159</v>
      </c>
      <c r="O77946" t="s">
        <v>0</v>
      </c>
    </row>
    <row r="77947" spans="1:15" x14ac:dyDescent="0.25">
      <c r="A77947">
        <v>-84.468073999999902</v>
      </c>
      <c r="B77947">
        <v>33.638990999999997</v>
      </c>
      <c r="C77947">
        <v>230968033</v>
      </c>
      <c r="D77947" s="1">
        <v>45022</v>
      </c>
      <c r="E77947" t="s">
        <v>25</v>
      </c>
      <c r="F77947">
        <v>6</v>
      </c>
      <c r="G77947">
        <v>7</v>
      </c>
      <c r="H77947">
        <v>707</v>
      </c>
      <c r="I77947" t="s">
        <v>3135</v>
      </c>
      <c r="J77947" t="s">
        <v>43</v>
      </c>
      <c r="K77947" t="s">
        <v>44</v>
      </c>
      <c r="L77947">
        <v>-84.468074000000001</v>
      </c>
      <c r="M77947">
        <v>33.638990999999997</v>
      </c>
      <c r="N77947" t="s">
        <v>10</v>
      </c>
      <c r="O77947" t="s">
        <v>10</v>
      </c>
    </row>
    <row r="77948" spans="1:15" x14ac:dyDescent="0.25">
      <c r="A77948">
        <v>-84.346174000000005</v>
      </c>
      <c r="B77948">
        <v>33.739243000000002</v>
      </c>
      <c r="C77948">
        <v>230970002</v>
      </c>
      <c r="D77948" s="1">
        <v>45023</v>
      </c>
      <c r="E77948" t="s">
        <v>50</v>
      </c>
      <c r="F77948">
        <v>5</v>
      </c>
      <c r="G77948">
        <v>6</v>
      </c>
      <c r="H77948">
        <v>612</v>
      </c>
      <c r="I77948" t="s">
        <v>14976</v>
      </c>
      <c r="J77948" t="s">
        <v>72</v>
      </c>
      <c r="K77948" t="s">
        <v>73</v>
      </c>
      <c r="L77948">
        <v>-84.346174000000005</v>
      </c>
      <c r="M77948">
        <v>33.739243000000002</v>
      </c>
      <c r="N77948" t="s">
        <v>29</v>
      </c>
      <c r="O77948" t="s">
        <v>30</v>
      </c>
    </row>
    <row r="77949" spans="1:15" x14ac:dyDescent="0.25">
      <c r="A77949">
        <v>-84.389384999999905</v>
      </c>
      <c r="B77949">
        <v>33.765053000000101</v>
      </c>
      <c r="C77949">
        <v>230970097</v>
      </c>
      <c r="D77949" s="1">
        <v>45023</v>
      </c>
      <c r="E77949" t="s">
        <v>50</v>
      </c>
      <c r="F77949">
        <v>5</v>
      </c>
      <c r="G77949">
        <v>5</v>
      </c>
      <c r="H77949">
        <v>504</v>
      </c>
      <c r="I77949" t="s">
        <v>108</v>
      </c>
      <c r="J77949" t="s">
        <v>65</v>
      </c>
      <c r="K77949" t="s">
        <v>66</v>
      </c>
      <c r="L77949">
        <v>-84.389385000000004</v>
      </c>
      <c r="M77949">
        <v>33.765053000000002</v>
      </c>
      <c r="N77949" t="s">
        <v>40</v>
      </c>
      <c r="O77949" t="s">
        <v>41</v>
      </c>
    </row>
    <row r="77950" spans="1:15" x14ac:dyDescent="0.25">
      <c r="A77950">
        <v>-84.407155000000003</v>
      </c>
      <c r="B77950">
        <v>33.728543000000101</v>
      </c>
      <c r="C77950">
        <v>230970315</v>
      </c>
      <c r="D77950" s="1">
        <v>45023</v>
      </c>
      <c r="E77950" t="s">
        <v>25</v>
      </c>
      <c r="F77950">
        <v>6</v>
      </c>
      <c r="G77950">
        <v>3</v>
      </c>
      <c r="H77950">
        <v>302</v>
      </c>
      <c r="I77950" t="s">
        <v>6560</v>
      </c>
      <c r="J77950" t="s">
        <v>38</v>
      </c>
      <c r="K77950" t="s">
        <v>39</v>
      </c>
      <c r="L77950">
        <v>-84.407155000000003</v>
      </c>
      <c r="M77950">
        <v>33.728543000000002</v>
      </c>
      <c r="N77950" t="s">
        <v>336</v>
      </c>
      <c r="O77950" t="s">
        <v>18</v>
      </c>
    </row>
    <row r="77951" spans="1:15" x14ac:dyDescent="0.25">
      <c r="A77951">
        <v>-84.426546000000002</v>
      </c>
      <c r="B77951">
        <v>33.741480000000003</v>
      </c>
      <c r="C77951">
        <v>230970326</v>
      </c>
      <c r="D77951" s="1">
        <v>45023</v>
      </c>
      <c r="E77951" t="s">
        <v>50</v>
      </c>
      <c r="F77951">
        <v>5</v>
      </c>
      <c r="G77951">
        <v>4</v>
      </c>
      <c r="H77951">
        <v>401</v>
      </c>
      <c r="I77951" t="s">
        <v>1976</v>
      </c>
      <c r="J77951" t="s">
        <v>72</v>
      </c>
      <c r="K77951" t="s">
        <v>73</v>
      </c>
      <c r="L77951">
        <v>-84.426546000000002</v>
      </c>
      <c r="M77951">
        <v>33.741480000000003</v>
      </c>
      <c r="N77951" t="s">
        <v>366</v>
      </c>
      <c r="O77951" t="s">
        <v>224</v>
      </c>
    </row>
    <row r="77952" spans="1:15" x14ac:dyDescent="0.25">
      <c r="A77952">
        <v>-84.368176999999903</v>
      </c>
      <c r="B77952">
        <v>33.680216999999999</v>
      </c>
      <c r="C77952">
        <v>230970504</v>
      </c>
      <c r="D77952" s="1">
        <v>45023</v>
      </c>
      <c r="E77952" t="s">
        <v>50</v>
      </c>
      <c r="F77952">
        <v>5</v>
      </c>
      <c r="G77952">
        <v>3</v>
      </c>
      <c r="H77952">
        <v>312</v>
      </c>
      <c r="I77952" t="s">
        <v>3634</v>
      </c>
      <c r="J77952" t="s">
        <v>7</v>
      </c>
      <c r="K77952" t="s">
        <v>8</v>
      </c>
      <c r="L77952">
        <v>-84.368177000000003</v>
      </c>
      <c r="M77952">
        <v>33.680216999999999</v>
      </c>
      <c r="N77952" t="s">
        <v>551</v>
      </c>
      <c r="O77952" t="s">
        <v>124</v>
      </c>
    </row>
    <row r="77953" spans="1:15" x14ac:dyDescent="0.25">
      <c r="A77953">
        <v>-84.366371000000001</v>
      </c>
      <c r="B77953">
        <v>33.758701000000002</v>
      </c>
      <c r="C77953">
        <v>230970641</v>
      </c>
      <c r="D77953" s="1">
        <v>45023</v>
      </c>
      <c r="E77953" t="s">
        <v>50</v>
      </c>
      <c r="F77953">
        <v>5</v>
      </c>
      <c r="G77953">
        <v>6</v>
      </c>
      <c r="H77953">
        <v>604</v>
      </c>
      <c r="I77953" t="s">
        <v>24926</v>
      </c>
      <c r="J77953" t="s">
        <v>7</v>
      </c>
      <c r="K77953" t="s">
        <v>8</v>
      </c>
      <c r="L77953">
        <v>-84.366371000000001</v>
      </c>
      <c r="M77953">
        <v>33.758701000000002</v>
      </c>
      <c r="N77953" t="s">
        <v>86</v>
      </c>
      <c r="O77953" t="s">
        <v>41</v>
      </c>
    </row>
    <row r="77954" spans="1:15" x14ac:dyDescent="0.25">
      <c r="A77954">
        <v>-84.389297999999897</v>
      </c>
      <c r="B77954">
        <v>33.777791000000001</v>
      </c>
      <c r="C77954">
        <v>230970649</v>
      </c>
      <c r="D77954" s="1">
        <v>45023</v>
      </c>
      <c r="E77954" t="s">
        <v>25</v>
      </c>
      <c r="F77954">
        <v>6</v>
      </c>
      <c r="G77954">
        <v>5</v>
      </c>
      <c r="H77954">
        <v>505</v>
      </c>
      <c r="I77954" t="s">
        <v>4445</v>
      </c>
      <c r="J77954" t="s">
        <v>303</v>
      </c>
      <c r="K77954" t="s">
        <v>304</v>
      </c>
      <c r="L77954">
        <v>-84.389297999999997</v>
      </c>
      <c r="M77954">
        <v>33.777791000000001</v>
      </c>
      <c r="N77954" t="s">
        <v>62</v>
      </c>
      <c r="O77954" t="s">
        <v>63</v>
      </c>
    </row>
    <row r="77955" spans="1:15" x14ac:dyDescent="0.25">
      <c r="A77955">
        <v>-84.320507000000006</v>
      </c>
      <c r="B77955">
        <v>33.755184999999997</v>
      </c>
      <c r="C77955">
        <v>230970834</v>
      </c>
      <c r="D77955" s="1">
        <v>45023</v>
      </c>
      <c r="E77955" t="s">
        <v>19</v>
      </c>
      <c r="F77955">
        <v>7</v>
      </c>
      <c r="G77955">
        <v>6</v>
      </c>
      <c r="H77955">
        <v>610</v>
      </c>
      <c r="I77955" t="s">
        <v>24927</v>
      </c>
      <c r="J77955" t="s">
        <v>9052</v>
      </c>
      <c r="K77955" t="s">
        <v>9053</v>
      </c>
      <c r="L77955">
        <v>-84.320507000000006</v>
      </c>
      <c r="M77955">
        <v>33.755184999999997</v>
      </c>
      <c r="N77955" t="s">
        <v>52</v>
      </c>
      <c r="O77955" t="s">
        <v>53</v>
      </c>
    </row>
    <row r="77956" spans="1:15" x14ac:dyDescent="0.25">
      <c r="A77956">
        <v>-84.387023999999897</v>
      </c>
      <c r="B77956">
        <v>33.760439000000098</v>
      </c>
      <c r="C77956">
        <v>230970871</v>
      </c>
      <c r="D77956" s="1">
        <v>45023</v>
      </c>
      <c r="E77956" t="s">
        <v>25</v>
      </c>
      <c r="F77956">
        <v>6</v>
      </c>
      <c r="G77956">
        <v>5</v>
      </c>
      <c r="H77956">
        <v>509</v>
      </c>
      <c r="I77956" t="s">
        <v>5198</v>
      </c>
      <c r="J77956" t="s">
        <v>55</v>
      </c>
      <c r="K77956" t="s">
        <v>56</v>
      </c>
      <c r="L77956">
        <v>-84.387023999999997</v>
      </c>
      <c r="M77956">
        <v>33.760438999999998</v>
      </c>
      <c r="N77956" t="s">
        <v>40</v>
      </c>
      <c r="O77956" t="s">
        <v>41</v>
      </c>
    </row>
    <row r="77957" spans="1:15" x14ac:dyDescent="0.25">
      <c r="A77957">
        <v>-84.405298999999999</v>
      </c>
      <c r="B77957">
        <v>33.755595</v>
      </c>
      <c r="C77957">
        <v>230970912</v>
      </c>
      <c r="D77957" s="1">
        <v>45023</v>
      </c>
      <c r="E77957" t="s">
        <v>25</v>
      </c>
      <c r="F77957">
        <v>6</v>
      </c>
      <c r="G77957">
        <v>1</v>
      </c>
      <c r="H77957">
        <v>102</v>
      </c>
      <c r="I77957" t="s">
        <v>712</v>
      </c>
      <c r="J77957" t="s">
        <v>65</v>
      </c>
      <c r="K77957" t="s">
        <v>66</v>
      </c>
      <c r="L77957">
        <v>-84.405298999999999</v>
      </c>
      <c r="M77957">
        <v>33.755595</v>
      </c>
      <c r="N77957" t="s">
        <v>11</v>
      </c>
      <c r="O77957" t="s">
        <v>12</v>
      </c>
    </row>
    <row r="77958" spans="1:15" x14ac:dyDescent="0.25">
      <c r="A77958">
        <v>-84.362119000000007</v>
      </c>
      <c r="B77958">
        <v>33.846760000000103</v>
      </c>
      <c r="C77958">
        <v>230971142</v>
      </c>
      <c r="D77958" s="1">
        <v>45023</v>
      </c>
      <c r="E77958" t="s">
        <v>25</v>
      </c>
      <c r="F77958">
        <v>6</v>
      </c>
      <c r="G77958">
        <v>2</v>
      </c>
      <c r="H77958">
        <v>210</v>
      </c>
      <c r="I77958" t="s">
        <v>404</v>
      </c>
      <c r="J77958" t="s">
        <v>15</v>
      </c>
      <c r="K77958" t="s">
        <v>16</v>
      </c>
      <c r="L77958">
        <v>-84.362119000000007</v>
      </c>
      <c r="M77958">
        <v>33.846760000000003</v>
      </c>
      <c r="N77958" t="s">
        <v>173</v>
      </c>
      <c r="O77958" t="s">
        <v>49</v>
      </c>
    </row>
    <row r="77959" spans="1:15" x14ac:dyDescent="0.25">
      <c r="A77959">
        <v>-84.362425000000002</v>
      </c>
      <c r="B77959">
        <v>33.740812000000098</v>
      </c>
      <c r="C77959">
        <v>230971294</v>
      </c>
      <c r="D77959" s="1">
        <v>45023</v>
      </c>
      <c r="E77959" t="s">
        <v>25</v>
      </c>
      <c r="F77959">
        <v>6</v>
      </c>
      <c r="G77959">
        <v>6</v>
      </c>
      <c r="H77959">
        <v>605</v>
      </c>
      <c r="I77959" t="s">
        <v>24689</v>
      </c>
      <c r="J77959" t="s">
        <v>60</v>
      </c>
      <c r="K77959" t="s">
        <v>61</v>
      </c>
      <c r="L77959">
        <v>-84.362425000000002</v>
      </c>
      <c r="M77959">
        <v>33.740811999999998</v>
      </c>
      <c r="N77959" t="s">
        <v>226</v>
      </c>
      <c r="O77959" t="s">
        <v>30</v>
      </c>
    </row>
    <row r="77960" spans="1:15" x14ac:dyDescent="0.25">
      <c r="A77960">
        <v>-84.417584000000005</v>
      </c>
      <c r="B77960">
        <v>33.789286000000097</v>
      </c>
      <c r="C77960">
        <v>230971397</v>
      </c>
      <c r="D77960" s="1">
        <v>45023</v>
      </c>
      <c r="E77960" t="s">
        <v>25</v>
      </c>
      <c r="F77960">
        <v>6</v>
      </c>
      <c r="G77960">
        <v>1</v>
      </c>
      <c r="H77960">
        <v>103</v>
      </c>
      <c r="I77960" t="s">
        <v>517</v>
      </c>
      <c r="J77960" t="s">
        <v>320</v>
      </c>
      <c r="K77960" t="s">
        <v>321</v>
      </c>
      <c r="L77960">
        <v>-84.417584000000005</v>
      </c>
      <c r="M77960">
        <v>33.789285999999997</v>
      </c>
      <c r="N77960" t="s">
        <v>177</v>
      </c>
      <c r="O77960" t="s">
        <v>104</v>
      </c>
    </row>
    <row r="77961" spans="1:15" x14ac:dyDescent="0.25">
      <c r="A77961">
        <v>-84.424196999999907</v>
      </c>
      <c r="B77961">
        <v>33.708682000000103</v>
      </c>
      <c r="C77961">
        <v>230971483</v>
      </c>
      <c r="D77961" s="1">
        <v>45024</v>
      </c>
      <c r="E77961" t="s">
        <v>50</v>
      </c>
      <c r="F77961">
        <v>5</v>
      </c>
      <c r="G77961">
        <v>3</v>
      </c>
      <c r="H77961">
        <v>306</v>
      </c>
      <c r="I77961" t="s">
        <v>22454</v>
      </c>
      <c r="J77961" t="s">
        <v>46</v>
      </c>
      <c r="K77961" t="s">
        <v>47</v>
      </c>
      <c r="L77961">
        <v>-84.424197000000007</v>
      </c>
      <c r="M77961">
        <v>33.708682000000003</v>
      </c>
      <c r="N77961" t="s">
        <v>159</v>
      </c>
      <c r="O77961" t="s">
        <v>0</v>
      </c>
    </row>
    <row r="77962" spans="1:15" x14ac:dyDescent="0.25">
      <c r="A77962">
        <v>-84.434062999999995</v>
      </c>
      <c r="B77962">
        <v>33.809882000000101</v>
      </c>
      <c r="C77962">
        <v>230971642</v>
      </c>
      <c r="D77962" s="1">
        <v>45024</v>
      </c>
      <c r="E77962" t="s">
        <v>25</v>
      </c>
      <c r="F77962">
        <v>6</v>
      </c>
      <c r="G77962">
        <v>2</v>
      </c>
      <c r="H77962">
        <v>204</v>
      </c>
      <c r="I77962" t="s">
        <v>562</v>
      </c>
      <c r="J77962" t="s">
        <v>60</v>
      </c>
      <c r="K77962" t="s">
        <v>61</v>
      </c>
      <c r="L77962">
        <v>-84.434062999999995</v>
      </c>
      <c r="M77962">
        <v>33.809882000000002</v>
      </c>
      <c r="N77962" t="s">
        <v>382</v>
      </c>
      <c r="O77962" t="s">
        <v>104</v>
      </c>
    </row>
    <row r="77963" spans="1:15" x14ac:dyDescent="0.25">
      <c r="A77963">
        <v>-84.352040000000002</v>
      </c>
      <c r="B77963">
        <v>33.773369000000102</v>
      </c>
      <c r="C77963">
        <v>230971676</v>
      </c>
      <c r="D77963" s="1">
        <v>45024</v>
      </c>
      <c r="E77963" t="s">
        <v>25</v>
      </c>
      <c r="F77963">
        <v>6</v>
      </c>
      <c r="G77963">
        <v>6</v>
      </c>
      <c r="H77963">
        <v>602</v>
      </c>
      <c r="I77963" t="s">
        <v>10822</v>
      </c>
      <c r="J77963" t="s">
        <v>72</v>
      </c>
      <c r="K77963" t="s">
        <v>73</v>
      </c>
      <c r="L77963">
        <v>-84.352040000000002</v>
      </c>
      <c r="M77963">
        <v>33.773369000000002</v>
      </c>
      <c r="N77963" t="s">
        <v>69</v>
      </c>
      <c r="O77963" t="s">
        <v>9</v>
      </c>
    </row>
    <row r="77964" spans="1:15" x14ac:dyDescent="0.25">
      <c r="A77964">
        <v>-84.391918000000004</v>
      </c>
      <c r="B77964">
        <v>33.751249999999999</v>
      </c>
      <c r="C77964">
        <v>230975037</v>
      </c>
      <c r="D77964" s="1">
        <v>45023</v>
      </c>
      <c r="E77964" t="s">
        <v>36</v>
      </c>
      <c r="F77964">
        <v>4</v>
      </c>
      <c r="G77964">
        <v>5</v>
      </c>
      <c r="H77964">
        <v>512</v>
      </c>
      <c r="I77964" t="s">
        <v>11017</v>
      </c>
      <c r="J77964" t="s">
        <v>221</v>
      </c>
      <c r="K77964" t="s">
        <v>222</v>
      </c>
      <c r="L77964">
        <v>-84.391918000000004</v>
      </c>
      <c r="M77964">
        <v>33.751249999999999</v>
      </c>
      <c r="N77964" t="s">
        <v>40</v>
      </c>
      <c r="O77964" t="s">
        <v>41</v>
      </c>
    </row>
    <row r="77965" spans="1:15" x14ac:dyDescent="0.25">
      <c r="A77965">
        <v>-84.423010000000005</v>
      </c>
      <c r="B77965">
        <v>33.7195970000001</v>
      </c>
      <c r="C77965">
        <v>230975039</v>
      </c>
      <c r="D77965" s="1">
        <v>45023</v>
      </c>
      <c r="E77965" t="s">
        <v>13</v>
      </c>
      <c r="F77965">
        <v>3</v>
      </c>
      <c r="G77965">
        <v>3</v>
      </c>
      <c r="H77965">
        <v>301</v>
      </c>
      <c r="I77965" t="s">
        <v>3047</v>
      </c>
      <c r="J77965" t="s">
        <v>221</v>
      </c>
      <c r="K77965" t="s">
        <v>222</v>
      </c>
      <c r="L77965">
        <v>-84.423010000000005</v>
      </c>
      <c r="M77965">
        <v>33.719597</v>
      </c>
      <c r="N77965" t="s">
        <v>490</v>
      </c>
      <c r="O77965" t="s">
        <v>0</v>
      </c>
    </row>
    <row r="77966" spans="1:15" x14ac:dyDescent="0.25">
      <c r="A77966">
        <v>-84.381974999999997</v>
      </c>
      <c r="B77966">
        <v>33.773375000000001</v>
      </c>
      <c r="C77966">
        <v>230975040</v>
      </c>
      <c r="D77966" s="1">
        <v>45023</v>
      </c>
      <c r="E77966" t="s">
        <v>50</v>
      </c>
      <c r="F77966">
        <v>5</v>
      </c>
      <c r="G77966">
        <v>5</v>
      </c>
      <c r="H77966">
        <v>505</v>
      </c>
      <c r="I77966" t="s">
        <v>12392</v>
      </c>
      <c r="J77966" t="s">
        <v>505</v>
      </c>
      <c r="K77966" t="s">
        <v>506</v>
      </c>
      <c r="L77966">
        <v>-84.381974999999997</v>
      </c>
      <c r="M77966">
        <v>33.773375000000001</v>
      </c>
      <c r="N77966" t="s">
        <v>62</v>
      </c>
      <c r="O77966" t="s">
        <v>63</v>
      </c>
    </row>
    <row r="77967" spans="1:15" x14ac:dyDescent="0.25">
      <c r="A77967">
        <v>-84.365707999999998</v>
      </c>
      <c r="B77967">
        <v>33.772553000000102</v>
      </c>
      <c r="C77967">
        <v>230975043</v>
      </c>
      <c r="D77967" s="1">
        <v>45023</v>
      </c>
      <c r="E77967" t="s">
        <v>19</v>
      </c>
      <c r="F77967">
        <v>7</v>
      </c>
      <c r="G77967">
        <v>6</v>
      </c>
      <c r="H77967">
        <v>603</v>
      </c>
      <c r="I77967" t="s">
        <v>1160</v>
      </c>
      <c r="J77967" t="s">
        <v>43</v>
      </c>
      <c r="K77967" t="s">
        <v>44</v>
      </c>
      <c r="L77967">
        <v>-84.365707999999998</v>
      </c>
      <c r="M77967">
        <v>33.772553000000002</v>
      </c>
      <c r="N77967" t="s">
        <v>86</v>
      </c>
      <c r="O77967" t="s">
        <v>41</v>
      </c>
    </row>
    <row r="77968" spans="1:15" x14ac:dyDescent="0.25">
      <c r="A77968">
        <v>-84.523132000000004</v>
      </c>
      <c r="B77968">
        <v>33.71734</v>
      </c>
      <c r="C77968">
        <v>230975049</v>
      </c>
      <c r="D77968" s="1">
        <v>45023</v>
      </c>
      <c r="E77968" t="s">
        <v>50</v>
      </c>
      <c r="F77968">
        <v>5</v>
      </c>
      <c r="G77968">
        <v>4</v>
      </c>
      <c r="H77968">
        <v>412</v>
      </c>
      <c r="I77968" t="s">
        <v>983</v>
      </c>
      <c r="J77968" t="s">
        <v>505</v>
      </c>
      <c r="K77968" t="s">
        <v>506</v>
      </c>
      <c r="L77968">
        <v>-84.523132000000004</v>
      </c>
      <c r="M77968">
        <v>33.71734</v>
      </c>
      <c r="N77968" t="s">
        <v>984</v>
      </c>
      <c r="O77968" t="s">
        <v>94</v>
      </c>
    </row>
    <row r="77969" spans="1:15" x14ac:dyDescent="0.25">
      <c r="A77969">
        <v>-84.367778000000001</v>
      </c>
      <c r="B77969">
        <v>33.849797000000002</v>
      </c>
      <c r="C77969">
        <v>230975057</v>
      </c>
      <c r="D77969" s="1">
        <v>45023</v>
      </c>
      <c r="E77969" t="s">
        <v>50</v>
      </c>
      <c r="F77969">
        <v>5</v>
      </c>
      <c r="G77969">
        <v>2</v>
      </c>
      <c r="H77969">
        <v>208</v>
      </c>
      <c r="I77969" t="s">
        <v>170</v>
      </c>
      <c r="J77969" t="s">
        <v>221</v>
      </c>
      <c r="K77969" t="s">
        <v>222</v>
      </c>
      <c r="L77969">
        <v>-84.367778000000001</v>
      </c>
      <c r="M77969">
        <v>33.849797000000002</v>
      </c>
      <c r="N77969" t="s">
        <v>171</v>
      </c>
      <c r="O77969" t="s">
        <v>49</v>
      </c>
    </row>
    <row r="77970" spans="1:15" x14ac:dyDescent="0.25">
      <c r="A77970">
        <v>-84.459057999999999</v>
      </c>
      <c r="B77970">
        <v>33.642498000000003</v>
      </c>
      <c r="C77970">
        <v>230975060</v>
      </c>
      <c r="D77970" s="1">
        <v>45023</v>
      </c>
      <c r="E77970" t="s">
        <v>36</v>
      </c>
      <c r="F77970">
        <v>4</v>
      </c>
      <c r="G77970">
        <v>7</v>
      </c>
      <c r="H77970">
        <v>707</v>
      </c>
      <c r="I77970" t="s">
        <v>1801</v>
      </c>
      <c r="J77970" t="s">
        <v>505</v>
      </c>
      <c r="K77970" t="s">
        <v>506</v>
      </c>
      <c r="L77970">
        <v>-84.459057999999999</v>
      </c>
      <c r="M77970">
        <v>33.642498000000003</v>
      </c>
      <c r="N77970" t="s">
        <v>10</v>
      </c>
      <c r="O77970" t="s">
        <v>10</v>
      </c>
    </row>
    <row r="77971" spans="1:15" x14ac:dyDescent="0.25">
      <c r="A77971">
        <v>-84.458803000000003</v>
      </c>
      <c r="B77971">
        <v>33.639938000000001</v>
      </c>
      <c r="C77971">
        <v>230978079</v>
      </c>
      <c r="D77971" s="1">
        <v>45023</v>
      </c>
      <c r="E77971" t="s">
        <v>19</v>
      </c>
      <c r="F77971">
        <v>7</v>
      </c>
      <c r="G77971">
        <v>7</v>
      </c>
      <c r="H77971">
        <v>707</v>
      </c>
      <c r="I77971" t="s">
        <v>9776</v>
      </c>
      <c r="J77971" t="s">
        <v>72</v>
      </c>
      <c r="K77971" t="s">
        <v>73</v>
      </c>
      <c r="L77971">
        <v>-84.458803000000003</v>
      </c>
      <c r="M77971">
        <v>33.639938000000001</v>
      </c>
      <c r="N77971" t="s">
        <v>10</v>
      </c>
      <c r="O77971" t="s">
        <v>10</v>
      </c>
    </row>
    <row r="77972" spans="1:15" x14ac:dyDescent="0.25">
      <c r="A77972">
        <v>-84.386565000000004</v>
      </c>
      <c r="B77972">
        <v>33.776945000000097</v>
      </c>
      <c r="C77972">
        <v>230980004</v>
      </c>
      <c r="D77972" s="1">
        <v>45024</v>
      </c>
      <c r="E77972" t="s">
        <v>25</v>
      </c>
      <c r="F77972">
        <v>6</v>
      </c>
      <c r="G77972">
        <v>5</v>
      </c>
      <c r="H77972">
        <v>505</v>
      </c>
      <c r="I77972" t="s">
        <v>6177</v>
      </c>
      <c r="J77972" t="s">
        <v>7</v>
      </c>
      <c r="K77972" t="s">
        <v>8</v>
      </c>
      <c r="L77972">
        <v>-84.386565000000004</v>
      </c>
      <c r="M77972">
        <v>33.776944999999998</v>
      </c>
      <c r="N77972" t="s">
        <v>62</v>
      </c>
      <c r="O77972" t="s">
        <v>63</v>
      </c>
    </row>
    <row r="77973" spans="1:15" x14ac:dyDescent="0.25">
      <c r="A77973">
        <v>-84.434975999999907</v>
      </c>
      <c r="B77973">
        <v>33.807935000000001</v>
      </c>
      <c r="C77973">
        <v>230980014</v>
      </c>
      <c r="D77973" s="1">
        <v>45024</v>
      </c>
      <c r="E77973" t="s">
        <v>25</v>
      </c>
      <c r="F77973">
        <v>6</v>
      </c>
      <c r="G77973">
        <v>2</v>
      </c>
      <c r="H77973">
        <v>204</v>
      </c>
      <c r="I77973" t="s">
        <v>6161</v>
      </c>
      <c r="J77973" t="s">
        <v>72</v>
      </c>
      <c r="K77973" t="s">
        <v>73</v>
      </c>
      <c r="L77973">
        <v>-84.434976000000006</v>
      </c>
      <c r="M77973">
        <v>33.807935000000001</v>
      </c>
      <c r="N77973" t="s">
        <v>382</v>
      </c>
      <c r="O77973" t="s">
        <v>104</v>
      </c>
    </row>
    <row r="77974" spans="1:15" x14ac:dyDescent="0.25">
      <c r="A77974">
        <v>-84.371012999999905</v>
      </c>
      <c r="B77974">
        <v>33.7978880000001</v>
      </c>
      <c r="C77974">
        <v>230980036</v>
      </c>
      <c r="D77974" s="1">
        <v>45024</v>
      </c>
      <c r="E77974" t="s">
        <v>25</v>
      </c>
      <c r="F77974">
        <v>6</v>
      </c>
      <c r="G77974">
        <v>6</v>
      </c>
      <c r="H77974">
        <v>613</v>
      </c>
      <c r="I77974" t="s">
        <v>2685</v>
      </c>
      <c r="J77974" t="s">
        <v>72</v>
      </c>
      <c r="K77974" t="s">
        <v>73</v>
      </c>
      <c r="L77974">
        <v>-84.371013000000005</v>
      </c>
      <c r="M77974">
        <v>33.797888</v>
      </c>
      <c r="N77974" t="s">
        <v>694</v>
      </c>
      <c r="O77974" t="s">
        <v>35</v>
      </c>
    </row>
    <row r="77975" spans="1:15" x14ac:dyDescent="0.25">
      <c r="A77975">
        <v>-84.383111999999997</v>
      </c>
      <c r="B77975">
        <v>33.842514999999999</v>
      </c>
      <c r="C77975">
        <v>230980045</v>
      </c>
      <c r="D77975" s="1">
        <v>45024</v>
      </c>
      <c r="E77975" t="s">
        <v>25</v>
      </c>
      <c r="F77975">
        <v>6</v>
      </c>
      <c r="G77975">
        <v>2</v>
      </c>
      <c r="H77975">
        <v>206</v>
      </c>
      <c r="I77975" t="s">
        <v>4735</v>
      </c>
      <c r="J77975" t="s">
        <v>72</v>
      </c>
      <c r="K77975" t="s">
        <v>73</v>
      </c>
      <c r="L77975">
        <v>-84.383111999999997</v>
      </c>
      <c r="M77975">
        <v>33.842514999999999</v>
      </c>
      <c r="N77975" t="s">
        <v>67</v>
      </c>
      <c r="O77975" t="s">
        <v>49</v>
      </c>
    </row>
    <row r="77976" spans="1:15" x14ac:dyDescent="0.25">
      <c r="A77976">
        <v>-84.411384999999896</v>
      </c>
      <c r="B77976">
        <v>33.781368999999998</v>
      </c>
      <c r="C77976">
        <v>230980125</v>
      </c>
      <c r="D77976" s="1">
        <v>45024</v>
      </c>
      <c r="E77976" t="s">
        <v>25</v>
      </c>
      <c r="F77976">
        <v>6</v>
      </c>
      <c r="G77976">
        <v>5</v>
      </c>
      <c r="H77976">
        <v>501</v>
      </c>
      <c r="I77976" t="s">
        <v>4525</v>
      </c>
      <c r="J77976" t="s">
        <v>72</v>
      </c>
      <c r="K77976" t="s">
        <v>73</v>
      </c>
      <c r="L77976">
        <v>-84.411384999999996</v>
      </c>
      <c r="M77976">
        <v>33.781368999999998</v>
      </c>
      <c r="N77976" t="s">
        <v>82</v>
      </c>
      <c r="O77976" t="s">
        <v>63</v>
      </c>
    </row>
    <row r="77977" spans="1:15" x14ac:dyDescent="0.25">
      <c r="A77977">
        <v>-84.363028999999997</v>
      </c>
      <c r="B77977">
        <v>33.773903000000097</v>
      </c>
      <c r="C77977">
        <v>230980200</v>
      </c>
      <c r="D77977" s="1">
        <v>45024</v>
      </c>
      <c r="E77977" t="s">
        <v>19</v>
      </c>
      <c r="F77977">
        <v>7</v>
      </c>
      <c r="G77977">
        <v>6</v>
      </c>
      <c r="H77977">
        <v>601</v>
      </c>
      <c r="I77977" t="s">
        <v>1444</v>
      </c>
      <c r="J77977" t="s">
        <v>65</v>
      </c>
      <c r="K77977" t="s">
        <v>66</v>
      </c>
      <c r="L77977">
        <v>-84.363028999999997</v>
      </c>
      <c r="M77977">
        <v>33.773902999999997</v>
      </c>
      <c r="N77977" t="s">
        <v>434</v>
      </c>
      <c r="O77977" t="s">
        <v>35</v>
      </c>
    </row>
    <row r="77978" spans="1:15" x14ac:dyDescent="0.25">
      <c r="A77978">
        <v>-84.375793000000002</v>
      </c>
      <c r="B77978">
        <v>33.664737000000102</v>
      </c>
      <c r="C77978">
        <v>230980212</v>
      </c>
      <c r="D77978" s="1">
        <v>45024</v>
      </c>
      <c r="E77978" t="s">
        <v>19</v>
      </c>
      <c r="F77978">
        <v>7</v>
      </c>
      <c r="G77978">
        <v>3</v>
      </c>
      <c r="H77978">
        <v>312</v>
      </c>
      <c r="I77978" t="s">
        <v>15607</v>
      </c>
      <c r="J77978" t="s">
        <v>65</v>
      </c>
      <c r="K77978" t="s">
        <v>66</v>
      </c>
      <c r="L77978">
        <v>-84.375793000000002</v>
      </c>
      <c r="M77978">
        <v>33.664737000000002</v>
      </c>
      <c r="N77978" t="s">
        <v>1333</v>
      </c>
      <c r="O77978" t="s">
        <v>124</v>
      </c>
    </row>
    <row r="77979" spans="1:15" x14ac:dyDescent="0.25">
      <c r="A77979">
        <v>-84.353652999999994</v>
      </c>
      <c r="B77979">
        <v>33.824483000000001</v>
      </c>
      <c r="C77979">
        <v>230980359</v>
      </c>
      <c r="D77979" s="1">
        <v>45024</v>
      </c>
      <c r="E77979" t="s">
        <v>19</v>
      </c>
      <c r="F77979">
        <v>7</v>
      </c>
      <c r="G77979">
        <v>2</v>
      </c>
      <c r="H77979">
        <v>210</v>
      </c>
      <c r="I77979" t="s">
        <v>1517</v>
      </c>
      <c r="J77979" t="s">
        <v>46</v>
      </c>
      <c r="K77979" t="s">
        <v>47</v>
      </c>
      <c r="L77979">
        <v>-84.353652999999994</v>
      </c>
      <c r="M77979">
        <v>33.824483000000001</v>
      </c>
      <c r="N77979" t="s">
        <v>253</v>
      </c>
      <c r="O77979" t="s">
        <v>49</v>
      </c>
    </row>
    <row r="77980" spans="1:15" x14ac:dyDescent="0.25">
      <c r="A77980">
        <v>-84.344716999999903</v>
      </c>
      <c r="B77980">
        <v>33.739758000000101</v>
      </c>
      <c r="C77980">
        <v>230980428</v>
      </c>
      <c r="D77980" s="1">
        <v>45024</v>
      </c>
      <c r="E77980" t="s">
        <v>25</v>
      </c>
      <c r="F77980">
        <v>6</v>
      </c>
      <c r="G77980">
        <v>6</v>
      </c>
      <c r="H77980">
        <v>612</v>
      </c>
      <c r="I77980" t="s">
        <v>21051</v>
      </c>
      <c r="J77980" t="s">
        <v>60</v>
      </c>
      <c r="K77980" t="s">
        <v>61</v>
      </c>
      <c r="L77980">
        <v>-84.344717000000003</v>
      </c>
      <c r="M77980">
        <v>33.739758000000002</v>
      </c>
      <c r="N77980" t="s">
        <v>29</v>
      </c>
      <c r="O77980" t="s">
        <v>30</v>
      </c>
    </row>
    <row r="77981" spans="1:15" x14ac:dyDescent="0.25">
      <c r="A77981">
        <v>-84.415757999999997</v>
      </c>
      <c r="B77981">
        <v>33.760265000000103</v>
      </c>
      <c r="C77981">
        <v>230980488</v>
      </c>
      <c r="D77981" s="1">
        <v>45024</v>
      </c>
      <c r="E77981" t="s">
        <v>25</v>
      </c>
      <c r="F77981">
        <v>6</v>
      </c>
      <c r="G77981">
        <v>1</v>
      </c>
      <c r="H77981">
        <v>102</v>
      </c>
      <c r="I77981" t="s">
        <v>24928</v>
      </c>
      <c r="J77981" t="s">
        <v>46</v>
      </c>
      <c r="K77981" t="s">
        <v>47</v>
      </c>
      <c r="L77981">
        <v>-84.415757999999997</v>
      </c>
      <c r="M77981">
        <v>33.760264999999997</v>
      </c>
      <c r="N77981" t="s">
        <v>11</v>
      </c>
      <c r="O77981" t="s">
        <v>12</v>
      </c>
    </row>
    <row r="77982" spans="1:15" x14ac:dyDescent="0.25">
      <c r="A77982">
        <v>-84.420708000000005</v>
      </c>
      <c r="B77982">
        <v>33.738376000000102</v>
      </c>
      <c r="C77982">
        <v>230980493</v>
      </c>
      <c r="D77982" s="1">
        <v>45024</v>
      </c>
      <c r="E77982" t="s">
        <v>25</v>
      </c>
      <c r="F77982">
        <v>6</v>
      </c>
      <c r="G77982">
        <v>4</v>
      </c>
      <c r="H77982">
        <v>401</v>
      </c>
      <c r="I77982" t="s">
        <v>24929</v>
      </c>
      <c r="J77982" t="s">
        <v>38</v>
      </c>
      <c r="K77982" t="s">
        <v>39</v>
      </c>
      <c r="L77982">
        <v>-84.420708000000005</v>
      </c>
      <c r="M77982">
        <v>33.738376000000002</v>
      </c>
      <c r="N77982" t="s">
        <v>366</v>
      </c>
      <c r="O77982" t="s">
        <v>224</v>
      </c>
    </row>
    <row r="77983" spans="1:15" x14ac:dyDescent="0.25">
      <c r="A77983">
        <v>-84.384954999999906</v>
      </c>
      <c r="B77983">
        <v>33.761581999999997</v>
      </c>
      <c r="C77983">
        <v>230980614</v>
      </c>
      <c r="D77983" s="1">
        <v>45024</v>
      </c>
      <c r="E77983" t="s">
        <v>19</v>
      </c>
      <c r="F77983">
        <v>7</v>
      </c>
      <c r="G77983">
        <v>5</v>
      </c>
      <c r="H77983">
        <v>509</v>
      </c>
      <c r="I77983" t="s">
        <v>532</v>
      </c>
      <c r="J77983" t="s">
        <v>72</v>
      </c>
      <c r="K77983" t="s">
        <v>73</v>
      </c>
      <c r="L77983">
        <v>-84.384955000000005</v>
      </c>
      <c r="M77983">
        <v>33.761581999999997</v>
      </c>
      <c r="N77983" t="s">
        <v>40</v>
      </c>
      <c r="O77983" t="s">
        <v>41</v>
      </c>
    </row>
    <row r="77984" spans="1:15" x14ac:dyDescent="0.25">
      <c r="A77984">
        <v>-84.407724999999999</v>
      </c>
      <c r="B77984">
        <v>33.778070000000099</v>
      </c>
      <c r="C77984">
        <v>230980777</v>
      </c>
      <c r="D77984" s="1">
        <v>45024</v>
      </c>
      <c r="E77984" t="s">
        <v>19</v>
      </c>
      <c r="F77984">
        <v>7</v>
      </c>
      <c r="G77984">
        <v>5</v>
      </c>
      <c r="H77984">
        <v>504</v>
      </c>
      <c r="I77984" t="s">
        <v>1235</v>
      </c>
      <c r="J77984" t="s">
        <v>55</v>
      </c>
      <c r="K77984" t="s">
        <v>56</v>
      </c>
      <c r="L77984">
        <v>-84.407724999999999</v>
      </c>
      <c r="M77984">
        <v>33.77807</v>
      </c>
      <c r="N77984" t="s">
        <v>990</v>
      </c>
      <c r="O77984" t="s">
        <v>63</v>
      </c>
    </row>
    <row r="77985" spans="1:15" x14ac:dyDescent="0.25">
      <c r="A77985">
        <v>-84.313307999999907</v>
      </c>
      <c r="B77985">
        <v>33.761455000000097</v>
      </c>
      <c r="C77985">
        <v>230980806</v>
      </c>
      <c r="D77985" s="1">
        <v>45024</v>
      </c>
      <c r="E77985" t="s">
        <v>19</v>
      </c>
      <c r="F77985">
        <v>7</v>
      </c>
      <c r="G77985">
        <v>6</v>
      </c>
      <c r="H77985">
        <v>610</v>
      </c>
      <c r="I77985" t="s">
        <v>24930</v>
      </c>
      <c r="J77985" t="s">
        <v>72</v>
      </c>
      <c r="K77985" t="s">
        <v>73</v>
      </c>
      <c r="L77985">
        <v>-84.313308000000006</v>
      </c>
      <c r="M77985">
        <v>33.761454999999998</v>
      </c>
      <c r="N77985" t="s">
        <v>52</v>
      </c>
      <c r="O77985" t="s">
        <v>53</v>
      </c>
    </row>
    <row r="77986" spans="1:15" x14ac:dyDescent="0.25">
      <c r="A77986">
        <v>-84.392017999999993</v>
      </c>
      <c r="B77986">
        <v>33.875889000000001</v>
      </c>
      <c r="C77986">
        <v>230980818</v>
      </c>
      <c r="D77986" s="1">
        <v>45024</v>
      </c>
      <c r="E77986" t="s">
        <v>25</v>
      </c>
      <c r="F77986">
        <v>6</v>
      </c>
      <c r="G77986">
        <v>2</v>
      </c>
      <c r="H77986">
        <v>202</v>
      </c>
      <c r="I77986" t="s">
        <v>438</v>
      </c>
      <c r="J77986" t="s">
        <v>65</v>
      </c>
      <c r="K77986" t="s">
        <v>66</v>
      </c>
      <c r="L77986">
        <v>-84.392017999999993</v>
      </c>
      <c r="M77986">
        <v>33.875889000000001</v>
      </c>
      <c r="N77986" t="s">
        <v>439</v>
      </c>
      <c r="O77986" t="s">
        <v>394</v>
      </c>
    </row>
    <row r="77987" spans="1:15" x14ac:dyDescent="0.25">
      <c r="A77987">
        <v>-84.425646</v>
      </c>
      <c r="B77987">
        <v>33.742077000000101</v>
      </c>
      <c r="C77987">
        <v>230980840</v>
      </c>
      <c r="D77987" s="1">
        <v>45024</v>
      </c>
      <c r="E77987" t="s">
        <v>19</v>
      </c>
      <c r="F77987">
        <v>7</v>
      </c>
      <c r="G77987">
        <v>4</v>
      </c>
      <c r="H77987">
        <v>401</v>
      </c>
      <c r="I77987" t="s">
        <v>24598</v>
      </c>
      <c r="J77987" t="s">
        <v>72</v>
      </c>
      <c r="K77987" t="s">
        <v>73</v>
      </c>
      <c r="L77987">
        <v>-84.425646</v>
      </c>
      <c r="M77987">
        <v>33.742077000000002</v>
      </c>
      <c r="N77987" t="s">
        <v>366</v>
      </c>
      <c r="O77987" t="s">
        <v>224</v>
      </c>
    </row>
    <row r="77988" spans="1:15" x14ac:dyDescent="0.25">
      <c r="A77988">
        <v>-84.444744</v>
      </c>
      <c r="B77988">
        <v>33.813824000000103</v>
      </c>
      <c r="C77988">
        <v>230980941</v>
      </c>
      <c r="D77988" s="1">
        <v>45024</v>
      </c>
      <c r="E77988" t="s">
        <v>19</v>
      </c>
      <c r="F77988">
        <v>7</v>
      </c>
      <c r="G77988">
        <v>1</v>
      </c>
      <c r="H77988">
        <v>103</v>
      </c>
      <c r="I77988" t="s">
        <v>24931</v>
      </c>
      <c r="J77988" t="s">
        <v>72</v>
      </c>
      <c r="K77988" t="s">
        <v>73</v>
      </c>
      <c r="L77988">
        <v>-84.444744</v>
      </c>
      <c r="M77988">
        <v>33.813823999999997</v>
      </c>
      <c r="N77988" t="s">
        <v>349</v>
      </c>
      <c r="O77988" t="s">
        <v>104</v>
      </c>
    </row>
    <row r="77989" spans="1:15" x14ac:dyDescent="0.25">
      <c r="A77989">
        <v>-84.509455999999901</v>
      </c>
      <c r="B77989">
        <v>33.732284</v>
      </c>
      <c r="C77989">
        <v>230981006</v>
      </c>
      <c r="D77989" s="1">
        <v>45024</v>
      </c>
      <c r="E77989" t="s">
        <v>25</v>
      </c>
      <c r="F77989">
        <v>6</v>
      </c>
      <c r="G77989">
        <v>4</v>
      </c>
      <c r="H77989">
        <v>407</v>
      </c>
      <c r="I77989" t="s">
        <v>5850</v>
      </c>
      <c r="J77989" t="s">
        <v>7</v>
      </c>
      <c r="K77989" t="s">
        <v>8</v>
      </c>
      <c r="L77989">
        <v>-84.509456</v>
      </c>
      <c r="M77989">
        <v>33.732284</v>
      </c>
      <c r="N77989" t="s">
        <v>244</v>
      </c>
      <c r="O77989" t="s">
        <v>127</v>
      </c>
    </row>
    <row r="77990" spans="1:15" x14ac:dyDescent="0.25">
      <c r="A77990">
        <v>-84.374673999999999</v>
      </c>
      <c r="B77990">
        <v>33.754679000000102</v>
      </c>
      <c r="C77990">
        <v>230981128</v>
      </c>
      <c r="D77990" s="1">
        <v>45024</v>
      </c>
      <c r="E77990" t="s">
        <v>19</v>
      </c>
      <c r="F77990">
        <v>7</v>
      </c>
      <c r="G77990">
        <v>6</v>
      </c>
      <c r="H77990">
        <v>604</v>
      </c>
      <c r="I77990" t="s">
        <v>4891</v>
      </c>
      <c r="J77990" t="s">
        <v>65</v>
      </c>
      <c r="K77990" t="s">
        <v>66</v>
      </c>
      <c r="L77990">
        <v>-84.374673999999999</v>
      </c>
      <c r="M77990">
        <v>33.754679000000003</v>
      </c>
      <c r="N77990" t="s">
        <v>165</v>
      </c>
      <c r="O77990" t="s">
        <v>41</v>
      </c>
    </row>
    <row r="77991" spans="1:15" x14ac:dyDescent="0.25">
      <c r="A77991">
        <v>-84.493492999999901</v>
      </c>
      <c r="B77991">
        <v>33.755801000000098</v>
      </c>
      <c r="C77991">
        <v>230981146</v>
      </c>
      <c r="D77991" s="1">
        <v>45024</v>
      </c>
      <c r="E77991" t="s">
        <v>19</v>
      </c>
      <c r="F77991">
        <v>7</v>
      </c>
      <c r="G77991">
        <v>1</v>
      </c>
      <c r="H77991">
        <v>111</v>
      </c>
      <c r="I77991" t="s">
        <v>6924</v>
      </c>
      <c r="J77991" t="s">
        <v>72</v>
      </c>
      <c r="K77991" t="s">
        <v>73</v>
      </c>
      <c r="L77991">
        <v>-84.493493000000001</v>
      </c>
      <c r="M77991">
        <v>33.755800999999998</v>
      </c>
      <c r="N77991" t="s">
        <v>10</v>
      </c>
      <c r="O77991" t="s">
        <v>58</v>
      </c>
    </row>
    <row r="77992" spans="1:15" x14ac:dyDescent="0.25">
      <c r="A77992">
        <v>-84.383055999999996</v>
      </c>
      <c r="B77992">
        <v>33.665879000000103</v>
      </c>
      <c r="C77992">
        <v>230981285</v>
      </c>
      <c r="D77992" s="1">
        <v>45024</v>
      </c>
      <c r="E77992" t="s">
        <v>19</v>
      </c>
      <c r="F77992">
        <v>7</v>
      </c>
      <c r="G77992">
        <v>3</v>
      </c>
      <c r="H77992">
        <v>312</v>
      </c>
      <c r="I77992" t="s">
        <v>24932</v>
      </c>
      <c r="J77992" t="s">
        <v>60</v>
      </c>
      <c r="K77992" t="s">
        <v>61</v>
      </c>
      <c r="L77992">
        <v>-84.383055999999996</v>
      </c>
      <c r="M77992">
        <v>33.665878999999997</v>
      </c>
      <c r="N77992" t="s">
        <v>123</v>
      </c>
      <c r="O77992" t="s">
        <v>124</v>
      </c>
    </row>
    <row r="77993" spans="1:15" x14ac:dyDescent="0.25">
      <c r="A77993">
        <v>-84.493168999999995</v>
      </c>
      <c r="B77993">
        <v>33.749220000000001</v>
      </c>
      <c r="C77993">
        <v>230981300</v>
      </c>
      <c r="D77993" s="1">
        <v>45024</v>
      </c>
      <c r="E77993" t="s">
        <v>19</v>
      </c>
      <c r="F77993">
        <v>7</v>
      </c>
      <c r="G77993">
        <v>4</v>
      </c>
      <c r="H77993">
        <v>406</v>
      </c>
      <c r="I77993" t="s">
        <v>2523</v>
      </c>
      <c r="J77993" t="s">
        <v>38</v>
      </c>
      <c r="K77993" t="s">
        <v>39</v>
      </c>
      <c r="L77993">
        <v>-84.493168999999995</v>
      </c>
      <c r="M77993">
        <v>33.749220000000001</v>
      </c>
      <c r="N77993" t="s">
        <v>10</v>
      </c>
      <c r="O77993" t="s">
        <v>58</v>
      </c>
    </row>
    <row r="77994" spans="1:15" x14ac:dyDescent="0.25">
      <c r="A77994">
        <v>-84.451018000000005</v>
      </c>
      <c r="B77994">
        <v>33.700335000000102</v>
      </c>
      <c r="C77994">
        <v>230981376</v>
      </c>
      <c r="D77994" s="1">
        <v>45024</v>
      </c>
      <c r="E77994" t="s">
        <v>19</v>
      </c>
      <c r="F77994">
        <v>7</v>
      </c>
      <c r="G77994">
        <v>4</v>
      </c>
      <c r="H77994">
        <v>410</v>
      </c>
      <c r="I77994" t="s">
        <v>695</v>
      </c>
      <c r="J77994" t="s">
        <v>21</v>
      </c>
      <c r="K77994" t="s">
        <v>22</v>
      </c>
      <c r="L77994">
        <v>-84.451018000000005</v>
      </c>
      <c r="M77994">
        <v>33.700335000000003</v>
      </c>
      <c r="N77994" t="s">
        <v>696</v>
      </c>
      <c r="O77994" t="s">
        <v>137</v>
      </c>
    </row>
    <row r="77995" spans="1:15" x14ac:dyDescent="0.25">
      <c r="A77995">
        <v>-84.356431000000001</v>
      </c>
      <c r="B77995">
        <v>33.745820999999999</v>
      </c>
      <c r="C77995">
        <v>230981491</v>
      </c>
      <c r="D77995" s="1">
        <v>45024</v>
      </c>
      <c r="E77995" t="s">
        <v>19</v>
      </c>
      <c r="F77995">
        <v>7</v>
      </c>
      <c r="G77995">
        <v>6</v>
      </c>
      <c r="H77995">
        <v>606</v>
      </c>
      <c r="I77995" t="s">
        <v>2021</v>
      </c>
      <c r="J77995" t="s">
        <v>72</v>
      </c>
      <c r="K77995" t="s">
        <v>73</v>
      </c>
      <c r="L77995">
        <v>-84.356431000000001</v>
      </c>
      <c r="M77995">
        <v>33.745820999999999</v>
      </c>
      <c r="N77995" t="s">
        <v>117</v>
      </c>
      <c r="O77995" t="s">
        <v>9</v>
      </c>
    </row>
    <row r="77996" spans="1:15" x14ac:dyDescent="0.25">
      <c r="A77996">
        <v>-84.385255999999998</v>
      </c>
      <c r="B77996">
        <v>33.7685910000001</v>
      </c>
      <c r="C77996">
        <v>230981493</v>
      </c>
      <c r="D77996" s="1">
        <v>45025</v>
      </c>
      <c r="E77996" t="s">
        <v>19</v>
      </c>
      <c r="F77996">
        <v>7</v>
      </c>
      <c r="G77996">
        <v>5</v>
      </c>
      <c r="H77996">
        <v>509</v>
      </c>
      <c r="I77996" t="s">
        <v>24933</v>
      </c>
      <c r="J77996" t="s">
        <v>38</v>
      </c>
      <c r="K77996" t="s">
        <v>39</v>
      </c>
      <c r="L77996">
        <v>-84.385255999999998</v>
      </c>
      <c r="M77996">
        <v>33.768591000000001</v>
      </c>
      <c r="N77996" t="s">
        <v>40</v>
      </c>
      <c r="O77996" t="s">
        <v>41</v>
      </c>
    </row>
    <row r="77997" spans="1:15" x14ac:dyDescent="0.25">
      <c r="A77997">
        <v>-84.352678999999995</v>
      </c>
      <c r="B77997">
        <v>33.777501999999998</v>
      </c>
      <c r="C77997">
        <v>230981602</v>
      </c>
      <c r="D77997" s="1">
        <v>45024</v>
      </c>
      <c r="E77997" t="s">
        <v>19</v>
      </c>
      <c r="F77997">
        <v>7</v>
      </c>
      <c r="G77997">
        <v>6</v>
      </c>
      <c r="H77997">
        <v>601</v>
      </c>
      <c r="I77997" t="s">
        <v>535</v>
      </c>
      <c r="J77997" t="s">
        <v>72</v>
      </c>
      <c r="K77997" t="s">
        <v>73</v>
      </c>
      <c r="L77997">
        <v>-84.352678999999995</v>
      </c>
      <c r="M77997">
        <v>33.777501999999998</v>
      </c>
      <c r="N77997" t="s">
        <v>434</v>
      </c>
      <c r="O77997" t="s">
        <v>35</v>
      </c>
    </row>
    <row r="77998" spans="1:15" x14ac:dyDescent="0.25">
      <c r="A77998">
        <v>-84.351551000000001</v>
      </c>
      <c r="B77998">
        <v>33.763226000000003</v>
      </c>
      <c r="C77998">
        <v>230981652</v>
      </c>
      <c r="D77998" s="1">
        <v>45025</v>
      </c>
      <c r="E77998" t="s">
        <v>19</v>
      </c>
      <c r="F77998">
        <v>7</v>
      </c>
      <c r="G77998">
        <v>6</v>
      </c>
      <c r="H77998">
        <v>602</v>
      </c>
      <c r="I77998" t="s">
        <v>3542</v>
      </c>
      <c r="J77998" t="s">
        <v>72</v>
      </c>
      <c r="K77998" t="s">
        <v>73</v>
      </c>
      <c r="L77998">
        <v>-84.351551000000001</v>
      </c>
      <c r="M77998">
        <v>33.763226000000003</v>
      </c>
      <c r="N77998" t="s">
        <v>269</v>
      </c>
      <c r="O77998" t="s">
        <v>9</v>
      </c>
    </row>
    <row r="77999" spans="1:15" x14ac:dyDescent="0.25">
      <c r="A77999">
        <v>-84.360386999999903</v>
      </c>
      <c r="B77999">
        <v>33.761913999999997</v>
      </c>
      <c r="C77999">
        <v>230981667</v>
      </c>
      <c r="D77999" s="1">
        <v>45025</v>
      </c>
      <c r="E77999" t="s">
        <v>19</v>
      </c>
      <c r="F77999">
        <v>7</v>
      </c>
      <c r="G77999">
        <v>6</v>
      </c>
      <c r="H77999">
        <v>602</v>
      </c>
      <c r="I77999" t="s">
        <v>6037</v>
      </c>
      <c r="J77999" t="s">
        <v>72</v>
      </c>
      <c r="K77999" t="s">
        <v>73</v>
      </c>
      <c r="L77999">
        <v>-84.360387000000003</v>
      </c>
      <c r="M77999">
        <v>33.761913999999997</v>
      </c>
      <c r="N77999" t="s">
        <v>269</v>
      </c>
      <c r="O77999" t="s">
        <v>9</v>
      </c>
    </row>
    <row r="78000" spans="1:15" x14ac:dyDescent="0.25">
      <c r="A78000">
        <v>-84.381804000000002</v>
      </c>
      <c r="B78000">
        <v>33.753573000000102</v>
      </c>
      <c r="C78000">
        <v>230990011</v>
      </c>
      <c r="D78000" s="1">
        <v>45025</v>
      </c>
      <c r="E78000" t="s">
        <v>5</v>
      </c>
      <c r="F78000">
        <v>1</v>
      </c>
      <c r="G78000">
        <v>5</v>
      </c>
      <c r="H78000">
        <v>510</v>
      </c>
      <c r="I78000" t="s">
        <v>7144</v>
      </c>
      <c r="J78000" t="s">
        <v>21</v>
      </c>
      <c r="K78000" t="s">
        <v>22</v>
      </c>
      <c r="L78000">
        <v>-84.381804000000002</v>
      </c>
      <c r="M78000">
        <v>33.753573000000003</v>
      </c>
      <c r="N78000" t="s">
        <v>40</v>
      </c>
      <c r="O78000" t="s">
        <v>41</v>
      </c>
    </row>
    <row r="78001" spans="1:15" x14ac:dyDescent="0.25">
      <c r="A78001">
        <v>-84.384484</v>
      </c>
      <c r="B78001">
        <v>33.785874999999997</v>
      </c>
      <c r="C78001">
        <v>230990096</v>
      </c>
      <c r="D78001" s="1">
        <v>45025</v>
      </c>
      <c r="E78001" t="s">
        <v>19</v>
      </c>
      <c r="F78001">
        <v>7</v>
      </c>
      <c r="G78001">
        <v>5</v>
      </c>
      <c r="H78001">
        <v>503</v>
      </c>
      <c r="I78001" t="s">
        <v>5583</v>
      </c>
      <c r="J78001" t="s">
        <v>72</v>
      </c>
      <c r="K78001" t="s">
        <v>73</v>
      </c>
      <c r="L78001">
        <v>-84.384484</v>
      </c>
      <c r="M78001">
        <v>33.785874999999997</v>
      </c>
      <c r="N78001" t="s">
        <v>62</v>
      </c>
      <c r="O78001" t="s">
        <v>63</v>
      </c>
    </row>
    <row r="78002" spans="1:15" x14ac:dyDescent="0.25">
      <c r="A78002">
        <v>-84.408855000000003</v>
      </c>
      <c r="B78002">
        <v>33.7781680000001</v>
      </c>
      <c r="C78002">
        <v>230990118</v>
      </c>
      <c r="D78002" s="1">
        <v>45025</v>
      </c>
      <c r="E78002" t="s">
        <v>19</v>
      </c>
      <c r="F78002">
        <v>7</v>
      </c>
      <c r="G78002">
        <v>5</v>
      </c>
      <c r="H78002">
        <v>504</v>
      </c>
      <c r="I78002" t="s">
        <v>1187</v>
      </c>
      <c r="J78002" t="s">
        <v>72</v>
      </c>
      <c r="K78002" t="s">
        <v>73</v>
      </c>
      <c r="L78002">
        <v>-84.408855000000003</v>
      </c>
      <c r="M78002">
        <v>33.778168000000001</v>
      </c>
      <c r="N78002" t="s">
        <v>990</v>
      </c>
      <c r="O78002" t="s">
        <v>63</v>
      </c>
    </row>
    <row r="78003" spans="1:15" x14ac:dyDescent="0.25">
      <c r="A78003">
        <v>-84.378596999999999</v>
      </c>
      <c r="B78003">
        <v>33.837322999999998</v>
      </c>
      <c r="C78003">
        <v>230990130</v>
      </c>
      <c r="D78003" s="1">
        <v>45025</v>
      </c>
      <c r="E78003" t="s">
        <v>5</v>
      </c>
      <c r="F78003">
        <v>1</v>
      </c>
      <c r="G78003">
        <v>2</v>
      </c>
      <c r="H78003">
        <v>206</v>
      </c>
      <c r="I78003" t="s">
        <v>671</v>
      </c>
      <c r="J78003" t="s">
        <v>60</v>
      </c>
      <c r="K78003" t="s">
        <v>61</v>
      </c>
      <c r="L78003">
        <v>-84.378596999999999</v>
      </c>
      <c r="M78003">
        <v>33.837322999999998</v>
      </c>
      <c r="N78003" t="s">
        <v>121</v>
      </c>
      <c r="O78003" t="s">
        <v>49</v>
      </c>
    </row>
    <row r="78004" spans="1:15" x14ac:dyDescent="0.25">
      <c r="A78004">
        <v>-84.346224999999905</v>
      </c>
      <c r="B78004">
        <v>33.741280000000103</v>
      </c>
      <c r="C78004">
        <v>230990185</v>
      </c>
      <c r="D78004" s="1">
        <v>45025</v>
      </c>
      <c r="E78004" t="s">
        <v>19</v>
      </c>
      <c r="F78004">
        <v>7</v>
      </c>
      <c r="G78004">
        <v>6</v>
      </c>
      <c r="H78004">
        <v>612</v>
      </c>
      <c r="I78004" t="s">
        <v>2898</v>
      </c>
      <c r="J78004" t="s">
        <v>72</v>
      </c>
      <c r="K78004" t="s">
        <v>73</v>
      </c>
      <c r="L78004">
        <v>-84.346225000000004</v>
      </c>
      <c r="M78004">
        <v>33.741280000000003</v>
      </c>
      <c r="N78004" t="s">
        <v>29</v>
      </c>
      <c r="O78004" t="s">
        <v>30</v>
      </c>
    </row>
    <row r="78005" spans="1:15" x14ac:dyDescent="0.25">
      <c r="A78005">
        <v>-84.385796999999997</v>
      </c>
      <c r="B78005">
        <v>33.759931999999999</v>
      </c>
      <c r="C78005">
        <v>230990219</v>
      </c>
      <c r="D78005" s="1">
        <v>45026</v>
      </c>
      <c r="E78005" t="s">
        <v>19</v>
      </c>
      <c r="F78005">
        <v>7</v>
      </c>
      <c r="G78005">
        <v>5</v>
      </c>
      <c r="H78005">
        <v>509</v>
      </c>
      <c r="I78005" t="s">
        <v>536</v>
      </c>
      <c r="J78005" t="s">
        <v>72</v>
      </c>
      <c r="K78005" t="s">
        <v>73</v>
      </c>
      <c r="L78005">
        <v>-84.385796999999997</v>
      </c>
      <c r="M78005">
        <v>33.759931999999999</v>
      </c>
      <c r="N78005" t="s">
        <v>40</v>
      </c>
      <c r="O78005" t="s">
        <v>41</v>
      </c>
    </row>
    <row r="78006" spans="1:15" x14ac:dyDescent="0.25">
      <c r="A78006">
        <v>-84.364173999999906</v>
      </c>
      <c r="B78006">
        <v>33.774468000000098</v>
      </c>
      <c r="C78006">
        <v>230990250</v>
      </c>
      <c r="D78006" s="1">
        <v>45025</v>
      </c>
      <c r="E78006" t="s">
        <v>19</v>
      </c>
      <c r="F78006">
        <v>7</v>
      </c>
      <c r="G78006">
        <v>6</v>
      </c>
      <c r="H78006">
        <v>601</v>
      </c>
      <c r="I78006" t="s">
        <v>8510</v>
      </c>
      <c r="J78006" t="s">
        <v>72</v>
      </c>
      <c r="K78006" t="s">
        <v>73</v>
      </c>
      <c r="L78006">
        <v>-84.364174000000006</v>
      </c>
      <c r="M78006">
        <v>33.774467999999999</v>
      </c>
      <c r="N78006" t="s">
        <v>434</v>
      </c>
      <c r="O78006" t="s">
        <v>35</v>
      </c>
    </row>
    <row r="78007" spans="1:15" x14ac:dyDescent="0.25">
      <c r="A78007">
        <v>-84.416683000000006</v>
      </c>
      <c r="B78007">
        <v>33.7626330000001</v>
      </c>
      <c r="C78007">
        <v>230990320</v>
      </c>
      <c r="D78007" s="1">
        <v>45025</v>
      </c>
      <c r="E78007" t="s">
        <v>5</v>
      </c>
      <c r="F78007">
        <v>1</v>
      </c>
      <c r="G78007">
        <v>1</v>
      </c>
      <c r="H78007">
        <v>102</v>
      </c>
      <c r="I78007" t="s">
        <v>15520</v>
      </c>
      <c r="J78007" t="s">
        <v>60</v>
      </c>
      <c r="K78007" t="s">
        <v>61</v>
      </c>
      <c r="L78007">
        <v>-84.416683000000006</v>
      </c>
      <c r="M78007">
        <v>33.762633000000001</v>
      </c>
      <c r="N78007" t="s">
        <v>11</v>
      </c>
      <c r="O78007" t="s">
        <v>12</v>
      </c>
    </row>
    <row r="78008" spans="1:15" x14ac:dyDescent="0.25">
      <c r="A78008">
        <v>-84.411898999999906</v>
      </c>
      <c r="B78008">
        <v>33.783388000000102</v>
      </c>
      <c r="C78008">
        <v>230990535</v>
      </c>
      <c r="D78008" s="1">
        <v>45025</v>
      </c>
      <c r="E78008" t="s">
        <v>50</v>
      </c>
      <c r="F78008">
        <v>5</v>
      </c>
      <c r="G78008">
        <v>5</v>
      </c>
      <c r="H78008">
        <v>501</v>
      </c>
      <c r="I78008" t="s">
        <v>24934</v>
      </c>
      <c r="J78008" t="s">
        <v>38</v>
      </c>
      <c r="K78008" t="s">
        <v>39</v>
      </c>
      <c r="L78008">
        <v>-84.411899000000005</v>
      </c>
      <c r="M78008">
        <v>33.783388000000002</v>
      </c>
      <c r="N78008" t="s">
        <v>82</v>
      </c>
      <c r="O78008" t="s">
        <v>63</v>
      </c>
    </row>
    <row r="78009" spans="1:15" x14ac:dyDescent="0.25">
      <c r="A78009">
        <v>-84.39237</v>
      </c>
      <c r="B78009">
        <v>33.847240000000099</v>
      </c>
      <c r="C78009">
        <v>230990667</v>
      </c>
      <c r="D78009" s="1">
        <v>45025</v>
      </c>
      <c r="E78009" t="s">
        <v>5</v>
      </c>
      <c r="F78009">
        <v>1</v>
      </c>
      <c r="G78009">
        <v>2</v>
      </c>
      <c r="H78009">
        <v>206</v>
      </c>
      <c r="I78009" t="s">
        <v>24935</v>
      </c>
      <c r="J78009" t="s">
        <v>60</v>
      </c>
      <c r="K78009" t="s">
        <v>61</v>
      </c>
      <c r="L78009">
        <v>-84.39237</v>
      </c>
      <c r="M78009">
        <v>33.847239999999999</v>
      </c>
      <c r="N78009" t="s">
        <v>67</v>
      </c>
      <c r="O78009" t="s">
        <v>49</v>
      </c>
    </row>
    <row r="78010" spans="1:15" x14ac:dyDescent="0.25">
      <c r="A78010">
        <v>-84.380550999999997</v>
      </c>
      <c r="B78010">
        <v>33.831833000000103</v>
      </c>
      <c r="C78010">
        <v>230990715</v>
      </c>
      <c r="D78010" s="1">
        <v>45025</v>
      </c>
      <c r="E78010" t="s">
        <v>19</v>
      </c>
      <c r="F78010">
        <v>7</v>
      </c>
      <c r="G78010">
        <v>2</v>
      </c>
      <c r="H78010">
        <v>206</v>
      </c>
      <c r="I78010" t="s">
        <v>13371</v>
      </c>
      <c r="J78010" t="s">
        <v>60</v>
      </c>
      <c r="K78010" t="s">
        <v>61</v>
      </c>
      <c r="L78010">
        <v>-84.380550999999997</v>
      </c>
      <c r="M78010">
        <v>33.831833000000003</v>
      </c>
      <c r="N78010" t="s">
        <v>307</v>
      </c>
      <c r="O78010" t="s">
        <v>49</v>
      </c>
    </row>
    <row r="78011" spans="1:15" x14ac:dyDescent="0.25">
      <c r="A78011">
        <v>-84.400323</v>
      </c>
      <c r="B78011">
        <v>33.676308000000098</v>
      </c>
      <c r="C78011">
        <v>230990749</v>
      </c>
      <c r="D78011" s="1">
        <v>45025</v>
      </c>
      <c r="E78011" t="s">
        <v>5</v>
      </c>
      <c r="F78011">
        <v>1</v>
      </c>
      <c r="G78011">
        <v>3</v>
      </c>
      <c r="H78011">
        <v>311</v>
      </c>
      <c r="I78011" t="s">
        <v>24045</v>
      </c>
      <c r="J78011" t="s">
        <v>72</v>
      </c>
      <c r="K78011" t="s">
        <v>73</v>
      </c>
      <c r="L78011">
        <v>-84.400323</v>
      </c>
      <c r="M78011">
        <v>33.676307999999999</v>
      </c>
      <c r="N78011" t="s">
        <v>200</v>
      </c>
      <c r="O78011" t="s">
        <v>0</v>
      </c>
    </row>
    <row r="78012" spans="1:15" x14ac:dyDescent="0.25">
      <c r="A78012">
        <v>-84.375614999999996</v>
      </c>
      <c r="B78012">
        <v>33.840914000000097</v>
      </c>
      <c r="C78012">
        <v>230990796</v>
      </c>
      <c r="D78012" s="1">
        <v>45025</v>
      </c>
      <c r="E78012" t="s">
        <v>19</v>
      </c>
      <c r="F78012">
        <v>7</v>
      </c>
      <c r="G78012">
        <v>2</v>
      </c>
      <c r="H78012">
        <v>206</v>
      </c>
      <c r="I78012" t="s">
        <v>16450</v>
      </c>
      <c r="J78012" t="s">
        <v>72</v>
      </c>
      <c r="K78012" t="s">
        <v>73</v>
      </c>
      <c r="L78012">
        <v>-84.375614999999996</v>
      </c>
      <c r="M78012">
        <v>33.840913999999998</v>
      </c>
      <c r="N78012" t="s">
        <v>121</v>
      </c>
      <c r="O78012" t="s">
        <v>49</v>
      </c>
    </row>
    <row r="78013" spans="1:15" x14ac:dyDescent="0.25">
      <c r="A78013">
        <v>-84.417129000000003</v>
      </c>
      <c r="B78013">
        <v>33.768219000000002</v>
      </c>
      <c r="C78013">
        <v>230990840</v>
      </c>
      <c r="D78013" s="1">
        <v>45025</v>
      </c>
      <c r="E78013" t="s">
        <v>5</v>
      </c>
      <c r="F78013">
        <v>1</v>
      </c>
      <c r="G78013">
        <v>5</v>
      </c>
      <c r="H78013">
        <v>506</v>
      </c>
      <c r="I78013" t="s">
        <v>24936</v>
      </c>
      <c r="J78013" t="s">
        <v>21</v>
      </c>
      <c r="K78013" t="s">
        <v>22</v>
      </c>
      <c r="L78013">
        <v>-84.417129000000003</v>
      </c>
      <c r="M78013">
        <v>33.768219000000002</v>
      </c>
      <c r="N78013" t="s">
        <v>110</v>
      </c>
      <c r="O78013" t="s">
        <v>12</v>
      </c>
    </row>
    <row r="78014" spans="1:15" x14ac:dyDescent="0.25">
      <c r="A78014">
        <v>-84.416801000000007</v>
      </c>
      <c r="B78014">
        <v>33.704091000000098</v>
      </c>
      <c r="C78014">
        <v>230990887</v>
      </c>
      <c r="D78014" s="1">
        <v>45025</v>
      </c>
      <c r="E78014" t="s">
        <v>5</v>
      </c>
      <c r="F78014">
        <v>1</v>
      </c>
      <c r="G78014">
        <v>3</v>
      </c>
      <c r="H78014">
        <v>306</v>
      </c>
      <c r="I78014" t="s">
        <v>24937</v>
      </c>
      <c r="J78014" t="s">
        <v>7</v>
      </c>
      <c r="K78014" t="s">
        <v>8</v>
      </c>
      <c r="L78014">
        <v>-84.416801000000007</v>
      </c>
      <c r="M78014">
        <v>33.704090999999998</v>
      </c>
      <c r="N78014" t="s">
        <v>159</v>
      </c>
      <c r="O78014" t="s">
        <v>0</v>
      </c>
    </row>
    <row r="78015" spans="1:15" x14ac:dyDescent="0.25">
      <c r="A78015">
        <v>-84.380463000000006</v>
      </c>
      <c r="B78015">
        <v>33.781776000000001</v>
      </c>
      <c r="C78015">
        <v>230990920</v>
      </c>
      <c r="D78015" s="1">
        <v>45025</v>
      </c>
      <c r="E78015" t="s">
        <v>19</v>
      </c>
      <c r="F78015">
        <v>7</v>
      </c>
      <c r="G78015">
        <v>5</v>
      </c>
      <c r="H78015">
        <v>502</v>
      </c>
      <c r="I78015" t="s">
        <v>4992</v>
      </c>
      <c r="J78015" t="s">
        <v>614</v>
      </c>
      <c r="K78015" t="s">
        <v>615</v>
      </c>
      <c r="L78015">
        <v>-84.380463000000006</v>
      </c>
      <c r="M78015">
        <v>33.781776000000001</v>
      </c>
      <c r="N78015" t="s">
        <v>62</v>
      </c>
      <c r="O78015" t="s">
        <v>63</v>
      </c>
    </row>
    <row r="78016" spans="1:15" x14ac:dyDescent="0.25">
      <c r="A78016">
        <v>-84.493566999999999</v>
      </c>
      <c r="B78016">
        <v>33.760574000000098</v>
      </c>
      <c r="C78016">
        <v>230991250</v>
      </c>
      <c r="D78016" s="1">
        <v>45025</v>
      </c>
      <c r="E78016" t="s">
        <v>5</v>
      </c>
      <c r="F78016">
        <v>1</v>
      </c>
      <c r="G78016">
        <v>1</v>
      </c>
      <c r="H78016">
        <v>111</v>
      </c>
      <c r="I78016" t="s">
        <v>24938</v>
      </c>
      <c r="J78016" t="s">
        <v>60</v>
      </c>
      <c r="K78016" t="s">
        <v>61</v>
      </c>
      <c r="L78016">
        <v>-84.493566999999999</v>
      </c>
      <c r="M78016">
        <v>33.760573999999998</v>
      </c>
      <c r="N78016" t="s">
        <v>375</v>
      </c>
      <c r="O78016" t="s">
        <v>127</v>
      </c>
    </row>
    <row r="78017" spans="1:15" x14ac:dyDescent="0.25">
      <c r="A78017">
        <v>-84.406879999999902</v>
      </c>
      <c r="B78017">
        <v>33.797846999999997</v>
      </c>
      <c r="C78017">
        <v>230991338</v>
      </c>
      <c r="D78017" s="1">
        <v>45028</v>
      </c>
      <c r="E78017" t="s">
        <v>5</v>
      </c>
      <c r="F78017">
        <v>1</v>
      </c>
      <c r="G78017">
        <v>2</v>
      </c>
      <c r="H78017">
        <v>207</v>
      </c>
      <c r="I78017" t="s">
        <v>1551</v>
      </c>
      <c r="J78017" t="s">
        <v>60</v>
      </c>
      <c r="K78017" t="s">
        <v>61</v>
      </c>
      <c r="L78017">
        <v>-84.406880000000001</v>
      </c>
      <c r="M78017">
        <v>33.797846999999997</v>
      </c>
      <c r="N78017" t="s">
        <v>188</v>
      </c>
      <c r="O78017" t="s">
        <v>63</v>
      </c>
    </row>
    <row r="78018" spans="1:15" x14ac:dyDescent="0.25">
      <c r="A78018">
        <v>-84.366885999999994</v>
      </c>
      <c r="B78018">
        <v>33.824946000000097</v>
      </c>
      <c r="C78018">
        <v>230991376</v>
      </c>
      <c r="D78018" s="1">
        <v>45026</v>
      </c>
      <c r="E78018" t="s">
        <v>5</v>
      </c>
      <c r="F78018">
        <v>1</v>
      </c>
      <c r="G78018">
        <v>2</v>
      </c>
      <c r="H78018">
        <v>211</v>
      </c>
      <c r="I78018" t="s">
        <v>294</v>
      </c>
      <c r="J78018" t="s">
        <v>193</v>
      </c>
      <c r="K78018" t="s">
        <v>194</v>
      </c>
      <c r="L78018">
        <v>-84.366885999999994</v>
      </c>
      <c r="M78018">
        <v>33.824945999999997</v>
      </c>
      <c r="N78018" t="s">
        <v>295</v>
      </c>
      <c r="O78018" t="s">
        <v>49</v>
      </c>
    </row>
    <row r="78019" spans="1:15" x14ac:dyDescent="0.25">
      <c r="A78019">
        <v>-84.383869999999902</v>
      </c>
      <c r="B78019">
        <v>33.783042000000101</v>
      </c>
      <c r="C78019">
        <v>230991452</v>
      </c>
      <c r="D78019" s="1">
        <v>45026</v>
      </c>
      <c r="E78019" t="s">
        <v>5</v>
      </c>
      <c r="F78019">
        <v>1</v>
      </c>
      <c r="G78019">
        <v>5</v>
      </c>
      <c r="H78019">
        <v>503</v>
      </c>
      <c r="I78019" t="s">
        <v>6901</v>
      </c>
      <c r="J78019" t="s">
        <v>72</v>
      </c>
      <c r="K78019" t="s">
        <v>73</v>
      </c>
      <c r="L78019">
        <v>-84.383870000000002</v>
      </c>
      <c r="M78019">
        <v>33.783042000000002</v>
      </c>
      <c r="N78019" t="s">
        <v>62</v>
      </c>
      <c r="O78019" t="s">
        <v>63</v>
      </c>
    </row>
    <row r="78020" spans="1:15" x14ac:dyDescent="0.25">
      <c r="A78020">
        <v>-84.445656999999997</v>
      </c>
      <c r="B78020">
        <v>33.643216000000102</v>
      </c>
      <c r="C78020">
        <v>230998041</v>
      </c>
      <c r="D78020" s="1">
        <v>45025</v>
      </c>
      <c r="E78020" t="s">
        <v>5</v>
      </c>
      <c r="F78020">
        <v>1</v>
      </c>
      <c r="G78020">
        <v>7</v>
      </c>
      <c r="H78020">
        <v>705</v>
      </c>
      <c r="I78020" t="s">
        <v>1771</v>
      </c>
      <c r="J78020" t="s">
        <v>43</v>
      </c>
      <c r="K78020" t="s">
        <v>44</v>
      </c>
      <c r="L78020">
        <v>-84.445656999999997</v>
      </c>
      <c r="M78020">
        <v>33.643216000000002</v>
      </c>
      <c r="N78020" t="s">
        <v>10</v>
      </c>
      <c r="O78020" t="s">
        <v>10</v>
      </c>
    </row>
    <row r="78021" spans="1:15" x14ac:dyDescent="0.25">
      <c r="A78021">
        <v>-84.438804999999903</v>
      </c>
      <c r="B78021">
        <v>33.641644999999997</v>
      </c>
      <c r="C78021">
        <v>230998069</v>
      </c>
      <c r="D78021" s="1">
        <v>45025</v>
      </c>
      <c r="E78021" t="s">
        <v>5</v>
      </c>
      <c r="F78021">
        <v>1</v>
      </c>
      <c r="G78021">
        <v>7</v>
      </c>
      <c r="H78021">
        <v>703</v>
      </c>
      <c r="I78021" t="s">
        <v>267</v>
      </c>
      <c r="J78021" t="s">
        <v>7</v>
      </c>
      <c r="K78021" t="s">
        <v>8</v>
      </c>
      <c r="L78021">
        <v>-84.438805000000002</v>
      </c>
      <c r="M78021">
        <v>33.641644999999997</v>
      </c>
      <c r="N78021" t="s">
        <v>10</v>
      </c>
      <c r="O78021" t="s">
        <v>10</v>
      </c>
    </row>
    <row r="78022" spans="1:15" x14ac:dyDescent="0.25">
      <c r="A78022">
        <v>-84.394326000000007</v>
      </c>
      <c r="B78022">
        <v>33.744653</v>
      </c>
      <c r="C78022">
        <v>231000101</v>
      </c>
      <c r="D78022" s="1">
        <v>45026</v>
      </c>
      <c r="E78022" t="s">
        <v>112</v>
      </c>
      <c r="F78022">
        <v>2</v>
      </c>
      <c r="G78022">
        <v>3</v>
      </c>
      <c r="H78022">
        <v>303</v>
      </c>
      <c r="I78022" t="s">
        <v>24939</v>
      </c>
      <c r="J78022" t="s">
        <v>21</v>
      </c>
      <c r="K78022" t="s">
        <v>22</v>
      </c>
      <c r="L78022">
        <v>-84.394326000000007</v>
      </c>
      <c r="M78022">
        <v>33.744653</v>
      </c>
      <c r="N78022" t="s">
        <v>210</v>
      </c>
      <c r="O78022" t="s">
        <v>18</v>
      </c>
    </row>
    <row r="78023" spans="1:15" x14ac:dyDescent="0.25">
      <c r="A78023">
        <v>-84.364254000000003</v>
      </c>
      <c r="B78023">
        <v>33.819481000000103</v>
      </c>
      <c r="C78023">
        <v>231000110</v>
      </c>
      <c r="D78023" s="1">
        <v>45026</v>
      </c>
      <c r="E78023" t="s">
        <v>112</v>
      </c>
      <c r="F78023">
        <v>2</v>
      </c>
      <c r="G78023">
        <v>2</v>
      </c>
      <c r="H78023">
        <v>211</v>
      </c>
      <c r="I78023" t="s">
        <v>1194</v>
      </c>
      <c r="J78023" t="s">
        <v>21</v>
      </c>
      <c r="K78023" t="s">
        <v>22</v>
      </c>
      <c r="L78023">
        <v>-84.364254000000003</v>
      </c>
      <c r="M78023">
        <v>33.819481000000003</v>
      </c>
      <c r="N78023" t="s">
        <v>295</v>
      </c>
      <c r="O78023" t="s">
        <v>49</v>
      </c>
    </row>
    <row r="78024" spans="1:15" x14ac:dyDescent="0.25">
      <c r="A78024">
        <v>-84.411384999999896</v>
      </c>
      <c r="B78024">
        <v>33.781368999999998</v>
      </c>
      <c r="C78024">
        <v>231000203</v>
      </c>
      <c r="D78024" s="1">
        <v>45026</v>
      </c>
      <c r="E78024" t="s">
        <v>5</v>
      </c>
      <c r="F78024">
        <v>1</v>
      </c>
      <c r="G78024">
        <v>5</v>
      </c>
      <c r="H78024">
        <v>501</v>
      </c>
      <c r="I78024" t="s">
        <v>4525</v>
      </c>
      <c r="J78024" t="s">
        <v>72</v>
      </c>
      <c r="K78024" t="s">
        <v>73</v>
      </c>
      <c r="L78024">
        <v>-84.411384999999996</v>
      </c>
      <c r="M78024">
        <v>33.781368999999998</v>
      </c>
      <c r="N78024" t="s">
        <v>82</v>
      </c>
      <c r="O78024" t="s">
        <v>63</v>
      </c>
    </row>
    <row r="78025" spans="1:15" x14ac:dyDescent="0.25">
      <c r="A78025">
        <v>-84.375737000000001</v>
      </c>
      <c r="B78025">
        <v>33.771073000000101</v>
      </c>
      <c r="C78025">
        <v>231000280</v>
      </c>
      <c r="D78025" s="1">
        <v>45026</v>
      </c>
      <c r="E78025" t="s">
        <v>112</v>
      </c>
      <c r="F78025">
        <v>2</v>
      </c>
      <c r="G78025">
        <v>6</v>
      </c>
      <c r="H78025">
        <v>603</v>
      </c>
      <c r="I78025" t="s">
        <v>8839</v>
      </c>
      <c r="J78025" t="s">
        <v>43</v>
      </c>
      <c r="K78025" t="s">
        <v>44</v>
      </c>
      <c r="L78025">
        <v>-84.375737000000001</v>
      </c>
      <c r="M78025">
        <v>33.771073000000001</v>
      </c>
      <c r="N78025" t="s">
        <v>86</v>
      </c>
      <c r="O78025" t="s">
        <v>41</v>
      </c>
    </row>
    <row r="78026" spans="1:15" x14ac:dyDescent="0.25">
      <c r="A78026">
        <v>-84.447267999999994</v>
      </c>
      <c r="B78026">
        <v>33.756049000000097</v>
      </c>
      <c r="C78026">
        <v>231000377</v>
      </c>
      <c r="D78026" s="1">
        <v>45026</v>
      </c>
      <c r="E78026" t="s">
        <v>112</v>
      </c>
      <c r="F78026">
        <v>2</v>
      </c>
      <c r="G78026">
        <v>1</v>
      </c>
      <c r="H78026">
        <v>108</v>
      </c>
      <c r="I78026" t="s">
        <v>8021</v>
      </c>
      <c r="J78026" t="s">
        <v>505</v>
      </c>
      <c r="K78026" t="s">
        <v>506</v>
      </c>
      <c r="L78026">
        <v>-84.447267999999994</v>
      </c>
      <c r="M78026">
        <v>33.756048999999997</v>
      </c>
      <c r="N78026" t="s">
        <v>1376</v>
      </c>
      <c r="O78026" t="s">
        <v>24</v>
      </c>
    </row>
    <row r="78027" spans="1:15" x14ac:dyDescent="0.25">
      <c r="A78027">
        <v>-84.430616999999998</v>
      </c>
      <c r="B78027">
        <v>33.750439</v>
      </c>
      <c r="C78027">
        <v>231000484</v>
      </c>
      <c r="D78027" s="1">
        <v>45026</v>
      </c>
      <c r="E78027" t="s">
        <v>112</v>
      </c>
      <c r="F78027">
        <v>2</v>
      </c>
      <c r="G78027">
        <v>1</v>
      </c>
      <c r="H78027">
        <v>104</v>
      </c>
      <c r="I78027" t="s">
        <v>24940</v>
      </c>
      <c r="J78027" t="s">
        <v>60</v>
      </c>
      <c r="K78027" t="s">
        <v>61</v>
      </c>
      <c r="L78027">
        <v>-84.430616999999998</v>
      </c>
      <c r="M78027">
        <v>33.750439</v>
      </c>
      <c r="N78027" t="s">
        <v>604</v>
      </c>
      <c r="O78027" t="s">
        <v>80</v>
      </c>
    </row>
    <row r="78028" spans="1:15" x14ac:dyDescent="0.25">
      <c r="A78028">
        <v>-84.383038999999897</v>
      </c>
      <c r="B78028">
        <v>33.771994000000099</v>
      </c>
      <c r="C78028">
        <v>231000538</v>
      </c>
      <c r="D78028" s="1">
        <v>45026</v>
      </c>
      <c r="E78028" t="s">
        <v>5</v>
      </c>
      <c r="F78028">
        <v>1</v>
      </c>
      <c r="G78028">
        <v>5</v>
      </c>
      <c r="H78028">
        <v>505</v>
      </c>
      <c r="I78028" t="s">
        <v>1211</v>
      </c>
      <c r="J78028" t="s">
        <v>72</v>
      </c>
      <c r="K78028" t="s">
        <v>73</v>
      </c>
      <c r="L78028">
        <v>-84.383038999999997</v>
      </c>
      <c r="M78028">
        <v>33.771993999999999</v>
      </c>
      <c r="N78028" t="s">
        <v>62</v>
      </c>
      <c r="O78028" t="s">
        <v>63</v>
      </c>
    </row>
    <row r="78029" spans="1:15" x14ac:dyDescent="0.25">
      <c r="A78029">
        <v>-84.373926999999995</v>
      </c>
      <c r="B78029">
        <v>33.735225000000099</v>
      </c>
      <c r="C78029">
        <v>231000690</v>
      </c>
      <c r="D78029" s="1">
        <v>45026</v>
      </c>
      <c r="E78029" t="s">
        <v>5</v>
      </c>
      <c r="F78029">
        <v>1</v>
      </c>
      <c r="G78029">
        <v>6</v>
      </c>
      <c r="H78029">
        <v>605</v>
      </c>
      <c r="I78029" t="s">
        <v>24941</v>
      </c>
      <c r="J78029" t="s">
        <v>72</v>
      </c>
      <c r="K78029" t="s">
        <v>73</v>
      </c>
      <c r="L78029">
        <v>-84.373926999999995</v>
      </c>
      <c r="M78029">
        <v>33.735225</v>
      </c>
      <c r="N78029" t="s">
        <v>226</v>
      </c>
      <c r="O78029" t="s">
        <v>30</v>
      </c>
    </row>
    <row r="78030" spans="1:15" x14ac:dyDescent="0.25">
      <c r="A78030">
        <v>-84.405244999999994</v>
      </c>
      <c r="B78030">
        <v>33.768940000000001</v>
      </c>
      <c r="C78030">
        <v>231000759</v>
      </c>
      <c r="D78030" s="1">
        <v>45026</v>
      </c>
      <c r="E78030" t="s">
        <v>112</v>
      </c>
      <c r="F78030">
        <v>2</v>
      </c>
      <c r="G78030">
        <v>5</v>
      </c>
      <c r="H78030">
        <v>506</v>
      </c>
      <c r="I78030" t="s">
        <v>8581</v>
      </c>
      <c r="J78030" t="s">
        <v>614</v>
      </c>
      <c r="K78030" t="s">
        <v>615</v>
      </c>
      <c r="L78030">
        <v>-84.405244999999994</v>
      </c>
      <c r="M78030">
        <v>33.768940000000001</v>
      </c>
      <c r="N78030" t="s">
        <v>110</v>
      </c>
      <c r="O78030" t="s">
        <v>12</v>
      </c>
    </row>
    <row r="78031" spans="1:15" x14ac:dyDescent="0.25">
      <c r="A78031">
        <v>-84.361553999999998</v>
      </c>
      <c r="B78031">
        <v>33.756814000000098</v>
      </c>
      <c r="C78031">
        <v>231000781</v>
      </c>
      <c r="D78031" s="1">
        <v>45026</v>
      </c>
      <c r="E78031" t="s">
        <v>19</v>
      </c>
      <c r="F78031">
        <v>7</v>
      </c>
      <c r="G78031">
        <v>6</v>
      </c>
      <c r="H78031">
        <v>602</v>
      </c>
      <c r="I78031" t="s">
        <v>3288</v>
      </c>
      <c r="J78031" t="s">
        <v>38</v>
      </c>
      <c r="K78031" t="s">
        <v>39</v>
      </c>
      <c r="L78031">
        <v>-84.361553999999998</v>
      </c>
      <c r="M78031">
        <v>33.756813999999999</v>
      </c>
      <c r="N78031" t="s">
        <v>269</v>
      </c>
      <c r="O78031" t="s">
        <v>9</v>
      </c>
    </row>
    <row r="78032" spans="1:15" x14ac:dyDescent="0.25">
      <c r="A78032">
        <v>-84.397615999999999</v>
      </c>
      <c r="B78032">
        <v>33.802326999999998</v>
      </c>
      <c r="C78032">
        <v>231000794</v>
      </c>
      <c r="D78032" s="1">
        <v>45026</v>
      </c>
      <c r="E78032" t="s">
        <v>36</v>
      </c>
      <c r="F78032">
        <v>4</v>
      </c>
      <c r="G78032">
        <v>2</v>
      </c>
      <c r="H78032">
        <v>207</v>
      </c>
      <c r="I78032" t="s">
        <v>2384</v>
      </c>
      <c r="J78032" t="s">
        <v>7</v>
      </c>
      <c r="K78032" t="s">
        <v>8</v>
      </c>
      <c r="L78032">
        <v>-84.397615999999999</v>
      </c>
      <c r="M78032">
        <v>33.802326999999998</v>
      </c>
      <c r="N78032" t="s">
        <v>658</v>
      </c>
      <c r="O78032" t="s">
        <v>63</v>
      </c>
    </row>
    <row r="78033" spans="1:15" x14ac:dyDescent="0.25">
      <c r="A78033">
        <v>-84.403779</v>
      </c>
      <c r="B78033">
        <v>33.798894000000097</v>
      </c>
      <c r="C78033">
        <v>231000971</v>
      </c>
      <c r="D78033" s="1">
        <v>45026</v>
      </c>
      <c r="E78033" t="s">
        <v>112</v>
      </c>
      <c r="F78033">
        <v>2</v>
      </c>
      <c r="G78033">
        <v>2</v>
      </c>
      <c r="H78033">
        <v>207</v>
      </c>
      <c r="I78033" t="s">
        <v>3977</v>
      </c>
      <c r="J78033" t="s">
        <v>65</v>
      </c>
      <c r="K78033" t="s">
        <v>66</v>
      </c>
      <c r="L78033">
        <v>-84.403779</v>
      </c>
      <c r="M78033">
        <v>33.798893999999997</v>
      </c>
      <c r="N78033" t="s">
        <v>188</v>
      </c>
      <c r="O78033" t="s">
        <v>63</v>
      </c>
    </row>
    <row r="78034" spans="1:15" x14ac:dyDescent="0.25">
      <c r="A78034">
        <v>-84.372588999999905</v>
      </c>
      <c r="B78034">
        <v>33.760899000000101</v>
      </c>
      <c r="C78034">
        <v>231000994</v>
      </c>
      <c r="D78034" s="1">
        <v>45026</v>
      </c>
      <c r="E78034" t="s">
        <v>112</v>
      </c>
      <c r="F78034">
        <v>2</v>
      </c>
      <c r="G78034">
        <v>6</v>
      </c>
      <c r="H78034">
        <v>604</v>
      </c>
      <c r="I78034" t="s">
        <v>8565</v>
      </c>
      <c r="J78034" t="s">
        <v>60</v>
      </c>
      <c r="K78034" t="s">
        <v>61</v>
      </c>
      <c r="L78034">
        <v>-84.372589000000005</v>
      </c>
      <c r="M78034">
        <v>33.760899000000002</v>
      </c>
      <c r="N78034" t="s">
        <v>86</v>
      </c>
      <c r="O78034" t="s">
        <v>41</v>
      </c>
    </row>
    <row r="78035" spans="1:15" x14ac:dyDescent="0.25">
      <c r="A78035">
        <v>-84.465109999999996</v>
      </c>
      <c r="B78035">
        <v>33.816918999999999</v>
      </c>
      <c r="C78035">
        <v>231001082</v>
      </c>
      <c r="D78035" s="1">
        <v>45026</v>
      </c>
      <c r="E78035" t="s">
        <v>112</v>
      </c>
      <c r="F78035">
        <v>2</v>
      </c>
      <c r="G78035">
        <v>1</v>
      </c>
      <c r="H78035">
        <v>103</v>
      </c>
      <c r="I78035" t="s">
        <v>24942</v>
      </c>
      <c r="J78035" t="s">
        <v>60</v>
      </c>
      <c r="K78035" t="s">
        <v>61</v>
      </c>
      <c r="L78035">
        <v>-84.465109999999996</v>
      </c>
      <c r="M78035">
        <v>33.816918999999999</v>
      </c>
      <c r="N78035" t="s">
        <v>349</v>
      </c>
      <c r="O78035" t="s">
        <v>104</v>
      </c>
    </row>
    <row r="78036" spans="1:15" x14ac:dyDescent="0.25">
      <c r="A78036">
        <v>-84.336963999999995</v>
      </c>
      <c r="B78036">
        <v>33.749665999999998</v>
      </c>
      <c r="C78036">
        <v>231001087</v>
      </c>
      <c r="D78036" s="1">
        <v>45026</v>
      </c>
      <c r="E78036" t="s">
        <v>19</v>
      </c>
      <c r="F78036">
        <v>7</v>
      </c>
      <c r="G78036">
        <v>6</v>
      </c>
      <c r="H78036">
        <v>610</v>
      </c>
      <c r="I78036" t="s">
        <v>24943</v>
      </c>
      <c r="J78036" t="s">
        <v>46</v>
      </c>
      <c r="K78036" t="s">
        <v>47</v>
      </c>
      <c r="L78036">
        <v>-84.336963999999995</v>
      </c>
      <c r="M78036">
        <v>33.749665999999998</v>
      </c>
      <c r="N78036" t="s">
        <v>52</v>
      </c>
      <c r="O78036" t="s">
        <v>53</v>
      </c>
    </row>
    <row r="78037" spans="1:15" x14ac:dyDescent="0.25">
      <c r="A78037">
        <v>-84.494155000000006</v>
      </c>
      <c r="B78037">
        <v>33.669451000000002</v>
      </c>
      <c r="C78037">
        <v>231001102</v>
      </c>
      <c r="D78037" s="1">
        <v>45026</v>
      </c>
      <c r="E78037" t="s">
        <v>112</v>
      </c>
      <c r="F78037">
        <v>2</v>
      </c>
      <c r="G78037">
        <v>4</v>
      </c>
      <c r="H78037">
        <v>411</v>
      </c>
      <c r="I78037" t="s">
        <v>338</v>
      </c>
      <c r="J78037" t="s">
        <v>65</v>
      </c>
      <c r="K78037" t="s">
        <v>66</v>
      </c>
      <c r="L78037">
        <v>-84.494155000000006</v>
      </c>
      <c r="M78037">
        <v>33.669451000000002</v>
      </c>
      <c r="N78037" t="s">
        <v>339</v>
      </c>
      <c r="O78037" t="s">
        <v>137</v>
      </c>
    </row>
    <row r="78038" spans="1:15" x14ac:dyDescent="0.25">
      <c r="A78038">
        <v>-84.385746999999995</v>
      </c>
      <c r="B78038">
        <v>33.736992000000001</v>
      </c>
      <c r="C78038">
        <v>231001128</v>
      </c>
      <c r="D78038" s="1">
        <v>45027</v>
      </c>
      <c r="E78038" t="s">
        <v>19</v>
      </c>
      <c r="F78038">
        <v>7</v>
      </c>
      <c r="G78038">
        <v>3</v>
      </c>
      <c r="H78038">
        <v>304</v>
      </c>
      <c r="I78038" t="s">
        <v>7101</v>
      </c>
      <c r="J78038" t="s">
        <v>320</v>
      </c>
      <c r="K78038" t="s">
        <v>321</v>
      </c>
      <c r="L78038">
        <v>-84.385746999999995</v>
      </c>
      <c r="M78038">
        <v>33.736992000000001</v>
      </c>
      <c r="N78038" t="s">
        <v>195</v>
      </c>
      <c r="O78038" t="s">
        <v>18</v>
      </c>
    </row>
    <row r="78039" spans="1:15" x14ac:dyDescent="0.25">
      <c r="A78039">
        <v>-84.364423000000002</v>
      </c>
      <c r="B78039">
        <v>33.759807000000002</v>
      </c>
      <c r="C78039">
        <v>231001369</v>
      </c>
      <c r="D78039" s="1">
        <v>45036</v>
      </c>
      <c r="E78039" t="s">
        <v>112</v>
      </c>
      <c r="F78039">
        <v>2</v>
      </c>
      <c r="G78039">
        <v>6</v>
      </c>
      <c r="H78039">
        <v>604</v>
      </c>
      <c r="I78039" t="s">
        <v>5874</v>
      </c>
      <c r="J78039" t="s">
        <v>60</v>
      </c>
      <c r="K78039" t="s">
        <v>61</v>
      </c>
      <c r="L78039">
        <v>-84.364423000000002</v>
      </c>
      <c r="M78039">
        <v>33.759807000000002</v>
      </c>
      <c r="N78039" t="s">
        <v>86</v>
      </c>
      <c r="O78039" t="s">
        <v>41</v>
      </c>
    </row>
    <row r="78040" spans="1:15" x14ac:dyDescent="0.25">
      <c r="A78040">
        <v>-84.404207999999997</v>
      </c>
      <c r="B78040">
        <v>33.681307000000103</v>
      </c>
      <c r="C78040">
        <v>231001393</v>
      </c>
      <c r="D78040" s="1">
        <v>45026</v>
      </c>
      <c r="E78040" t="s">
        <v>112</v>
      </c>
      <c r="F78040">
        <v>2</v>
      </c>
      <c r="G78040">
        <v>3</v>
      </c>
      <c r="H78040">
        <v>309</v>
      </c>
      <c r="I78040" t="s">
        <v>7095</v>
      </c>
      <c r="J78040" t="s">
        <v>46</v>
      </c>
      <c r="K78040" t="s">
        <v>47</v>
      </c>
      <c r="L78040">
        <v>-84.404207999999997</v>
      </c>
      <c r="M78040">
        <v>33.681306999999997</v>
      </c>
      <c r="N78040" t="s">
        <v>291</v>
      </c>
      <c r="O78040" t="s">
        <v>0</v>
      </c>
    </row>
    <row r="78041" spans="1:15" x14ac:dyDescent="0.25">
      <c r="A78041">
        <v>-84.389048999999901</v>
      </c>
      <c r="B78041">
        <v>33.758323000000097</v>
      </c>
      <c r="C78041">
        <v>231001406</v>
      </c>
      <c r="D78041" s="1">
        <v>45026</v>
      </c>
      <c r="E78041" t="s">
        <v>112</v>
      </c>
      <c r="F78041">
        <v>2</v>
      </c>
      <c r="G78041">
        <v>5</v>
      </c>
      <c r="H78041">
        <v>508</v>
      </c>
      <c r="I78041" t="s">
        <v>3464</v>
      </c>
      <c r="J78041" t="s">
        <v>60</v>
      </c>
      <c r="K78041" t="s">
        <v>61</v>
      </c>
      <c r="L78041">
        <v>-84.389049</v>
      </c>
      <c r="M78041">
        <v>33.758322999999997</v>
      </c>
      <c r="N78041" t="s">
        <v>40</v>
      </c>
      <c r="O78041" t="s">
        <v>41</v>
      </c>
    </row>
    <row r="78042" spans="1:15" x14ac:dyDescent="0.25">
      <c r="A78042">
        <v>-84.473842000000005</v>
      </c>
      <c r="B78042">
        <v>33.762146000000001</v>
      </c>
      <c r="C78042">
        <v>231001431</v>
      </c>
      <c r="D78042" s="1">
        <v>45026</v>
      </c>
      <c r="E78042" t="s">
        <v>112</v>
      </c>
      <c r="F78042">
        <v>2</v>
      </c>
      <c r="G78042">
        <v>1</v>
      </c>
      <c r="H78042">
        <v>112</v>
      </c>
      <c r="I78042" t="s">
        <v>2530</v>
      </c>
      <c r="J78042" t="s">
        <v>65</v>
      </c>
      <c r="K78042" t="s">
        <v>66</v>
      </c>
      <c r="L78042">
        <v>-84.473842000000005</v>
      </c>
      <c r="M78042">
        <v>33.762146000000001</v>
      </c>
      <c r="N78042" t="s">
        <v>57</v>
      </c>
      <c r="O78042" t="s">
        <v>58</v>
      </c>
    </row>
    <row r="78043" spans="1:15" x14ac:dyDescent="0.25">
      <c r="A78043">
        <v>-84.400154000000001</v>
      </c>
      <c r="B78043">
        <v>33.739106999999997</v>
      </c>
      <c r="C78043">
        <v>231001456</v>
      </c>
      <c r="D78043" s="1">
        <v>45026</v>
      </c>
      <c r="E78043" t="s">
        <v>112</v>
      </c>
      <c r="F78043">
        <v>2</v>
      </c>
      <c r="G78043">
        <v>3</v>
      </c>
      <c r="H78043">
        <v>303</v>
      </c>
      <c r="I78043" t="s">
        <v>24944</v>
      </c>
      <c r="J78043" t="s">
        <v>614</v>
      </c>
      <c r="K78043" t="s">
        <v>615</v>
      </c>
      <c r="L78043">
        <v>-84.400154000000001</v>
      </c>
      <c r="M78043">
        <v>33.739106999999997</v>
      </c>
      <c r="N78043" t="s">
        <v>210</v>
      </c>
      <c r="O78043" t="s">
        <v>18</v>
      </c>
    </row>
    <row r="78044" spans="1:15" x14ac:dyDescent="0.25">
      <c r="A78044">
        <v>-84.427932999999896</v>
      </c>
      <c r="B78044">
        <v>33.798633000000102</v>
      </c>
      <c r="C78044">
        <v>231001521</v>
      </c>
      <c r="D78044" s="1">
        <v>45026</v>
      </c>
      <c r="E78044" t="s">
        <v>5</v>
      </c>
      <c r="F78044">
        <v>1</v>
      </c>
      <c r="G78044">
        <v>1</v>
      </c>
      <c r="H78044">
        <v>103</v>
      </c>
      <c r="I78044" t="s">
        <v>4102</v>
      </c>
      <c r="J78044" t="s">
        <v>60</v>
      </c>
      <c r="K78044" t="s">
        <v>61</v>
      </c>
      <c r="L78044">
        <v>-84.427932999999996</v>
      </c>
      <c r="M78044">
        <v>33.798633000000002</v>
      </c>
      <c r="N78044" t="s">
        <v>177</v>
      </c>
      <c r="O78044" t="s">
        <v>104</v>
      </c>
    </row>
    <row r="78045" spans="1:15" x14ac:dyDescent="0.25">
      <c r="A78045">
        <v>-84.393124999999898</v>
      </c>
      <c r="B78045">
        <v>33.678914000000098</v>
      </c>
      <c r="C78045">
        <v>231001536</v>
      </c>
      <c r="D78045" s="1">
        <v>45026</v>
      </c>
      <c r="E78045" t="s">
        <v>112</v>
      </c>
      <c r="F78045">
        <v>2</v>
      </c>
      <c r="G78045">
        <v>3</v>
      </c>
      <c r="H78045">
        <v>312</v>
      </c>
      <c r="I78045" t="s">
        <v>1319</v>
      </c>
      <c r="J78045" t="s">
        <v>65</v>
      </c>
      <c r="K78045" t="s">
        <v>66</v>
      </c>
      <c r="L78045">
        <v>-84.393124999999998</v>
      </c>
      <c r="M78045">
        <v>33.678913999999999</v>
      </c>
      <c r="N78045" t="s">
        <v>123</v>
      </c>
      <c r="O78045" t="s">
        <v>124</v>
      </c>
    </row>
    <row r="78046" spans="1:15" x14ac:dyDescent="0.25">
      <c r="A78046">
        <v>-84.368176999999903</v>
      </c>
      <c r="B78046">
        <v>33.680216999999999</v>
      </c>
      <c r="C78046">
        <v>231001560</v>
      </c>
      <c r="D78046" s="1">
        <v>45027</v>
      </c>
      <c r="E78046" t="s">
        <v>112</v>
      </c>
      <c r="F78046">
        <v>2</v>
      </c>
      <c r="G78046">
        <v>3</v>
      </c>
      <c r="H78046">
        <v>312</v>
      </c>
      <c r="I78046" t="s">
        <v>3634</v>
      </c>
      <c r="J78046" t="s">
        <v>46</v>
      </c>
      <c r="K78046" t="s">
        <v>47</v>
      </c>
      <c r="L78046">
        <v>-84.368177000000003</v>
      </c>
      <c r="M78046">
        <v>33.680216999999999</v>
      </c>
      <c r="N78046" t="s">
        <v>551</v>
      </c>
      <c r="O78046" t="s">
        <v>124</v>
      </c>
    </row>
    <row r="78047" spans="1:15" x14ac:dyDescent="0.25">
      <c r="A78047">
        <v>-84.411700999999894</v>
      </c>
      <c r="B78047">
        <v>33.771146000000002</v>
      </c>
      <c r="C78047">
        <v>231001574</v>
      </c>
      <c r="D78047" s="1">
        <v>45026</v>
      </c>
      <c r="E78047" t="s">
        <v>112</v>
      </c>
      <c r="F78047">
        <v>2</v>
      </c>
      <c r="G78047">
        <v>5</v>
      </c>
      <c r="H78047">
        <v>506</v>
      </c>
      <c r="I78047" t="s">
        <v>24945</v>
      </c>
      <c r="J78047" t="s">
        <v>65</v>
      </c>
      <c r="K78047" t="s">
        <v>66</v>
      </c>
      <c r="L78047">
        <v>-84.411700999999994</v>
      </c>
      <c r="M78047">
        <v>33.771146000000002</v>
      </c>
      <c r="N78047" t="s">
        <v>110</v>
      </c>
      <c r="O78047" t="s">
        <v>12</v>
      </c>
    </row>
    <row r="78048" spans="1:15" x14ac:dyDescent="0.25">
      <c r="A78048">
        <v>-84.358098999999996</v>
      </c>
      <c r="B78048">
        <v>33.709857000000099</v>
      </c>
      <c r="C78048">
        <v>231001609</v>
      </c>
      <c r="D78048" s="1">
        <v>45027</v>
      </c>
      <c r="E78048" t="s">
        <v>112</v>
      </c>
      <c r="F78048">
        <v>2</v>
      </c>
      <c r="G78048">
        <v>6</v>
      </c>
      <c r="H78048">
        <v>607</v>
      </c>
      <c r="I78048" t="s">
        <v>263</v>
      </c>
      <c r="J78048" t="s">
        <v>207</v>
      </c>
      <c r="K78048" t="s">
        <v>208</v>
      </c>
      <c r="L78048">
        <v>-84.358098999999996</v>
      </c>
      <c r="M78048">
        <v>33.709857</v>
      </c>
      <c r="N78048" t="s">
        <v>115</v>
      </c>
      <c r="O78048" t="s">
        <v>30</v>
      </c>
    </row>
    <row r="78049" spans="1:15" x14ac:dyDescent="0.25">
      <c r="A78049">
        <v>-84.411384999999896</v>
      </c>
      <c r="B78049">
        <v>33.781368999999998</v>
      </c>
      <c r="C78049">
        <v>231001652</v>
      </c>
      <c r="D78049" s="1">
        <v>45027</v>
      </c>
      <c r="E78049" t="s">
        <v>112</v>
      </c>
      <c r="F78049">
        <v>2</v>
      </c>
      <c r="G78049">
        <v>5</v>
      </c>
      <c r="H78049">
        <v>501</v>
      </c>
      <c r="I78049" t="s">
        <v>4525</v>
      </c>
      <c r="J78049" t="s">
        <v>193</v>
      </c>
      <c r="K78049" t="s">
        <v>194</v>
      </c>
      <c r="L78049">
        <v>-84.411384999999996</v>
      </c>
      <c r="M78049">
        <v>33.781368999999998</v>
      </c>
      <c r="N78049" t="s">
        <v>82</v>
      </c>
      <c r="O78049" t="s">
        <v>63</v>
      </c>
    </row>
    <row r="78050" spans="1:15" x14ac:dyDescent="0.25">
      <c r="A78050">
        <v>-84.385399999999905</v>
      </c>
      <c r="B78050">
        <v>33.771953000000103</v>
      </c>
      <c r="C78050">
        <v>231001662</v>
      </c>
      <c r="D78050" s="1">
        <v>45027</v>
      </c>
      <c r="E78050" t="s">
        <v>112</v>
      </c>
      <c r="F78050">
        <v>2</v>
      </c>
      <c r="G78050">
        <v>5</v>
      </c>
      <c r="H78050">
        <v>505</v>
      </c>
      <c r="I78050" t="s">
        <v>2822</v>
      </c>
      <c r="J78050" t="s">
        <v>193</v>
      </c>
      <c r="K78050" t="s">
        <v>194</v>
      </c>
      <c r="L78050">
        <v>-84.385400000000004</v>
      </c>
      <c r="M78050">
        <v>33.771953000000003</v>
      </c>
      <c r="N78050" t="s">
        <v>62</v>
      </c>
      <c r="O78050" t="s">
        <v>63</v>
      </c>
    </row>
    <row r="78051" spans="1:15" x14ac:dyDescent="0.25">
      <c r="A78051">
        <v>-84.512084000000002</v>
      </c>
      <c r="B78051">
        <v>33.743242000000102</v>
      </c>
      <c r="C78051">
        <v>231010341</v>
      </c>
      <c r="D78051" s="1">
        <v>45027</v>
      </c>
      <c r="E78051" t="s">
        <v>13</v>
      </c>
      <c r="F78051">
        <v>3</v>
      </c>
      <c r="G78051">
        <v>4</v>
      </c>
      <c r="H78051">
        <v>407</v>
      </c>
      <c r="I78051" t="s">
        <v>2379</v>
      </c>
      <c r="J78051" t="s">
        <v>636</v>
      </c>
      <c r="K78051" t="s">
        <v>637</v>
      </c>
      <c r="L78051">
        <v>-84.512084000000002</v>
      </c>
      <c r="M78051">
        <v>33.743242000000002</v>
      </c>
      <c r="N78051" t="s">
        <v>244</v>
      </c>
      <c r="O78051" t="s">
        <v>127</v>
      </c>
    </row>
    <row r="78052" spans="1:15" x14ac:dyDescent="0.25">
      <c r="A78052">
        <v>-84.408358000000007</v>
      </c>
      <c r="B78052">
        <v>33.800830000000097</v>
      </c>
      <c r="C78052">
        <v>231010417</v>
      </c>
      <c r="D78052" s="1">
        <v>45027</v>
      </c>
      <c r="E78052" t="s">
        <v>112</v>
      </c>
      <c r="F78052">
        <v>2</v>
      </c>
      <c r="G78052">
        <v>2</v>
      </c>
      <c r="H78052">
        <v>207</v>
      </c>
      <c r="I78052" t="s">
        <v>212</v>
      </c>
      <c r="J78052" t="s">
        <v>60</v>
      </c>
      <c r="K78052" t="s">
        <v>61</v>
      </c>
      <c r="L78052">
        <v>-84.408358000000007</v>
      </c>
      <c r="M78052">
        <v>33.800829999999998</v>
      </c>
      <c r="N78052" t="s">
        <v>103</v>
      </c>
      <c r="O78052" t="s">
        <v>104</v>
      </c>
    </row>
    <row r="78053" spans="1:15" x14ac:dyDescent="0.25">
      <c r="A78053">
        <v>-84.494935999999896</v>
      </c>
      <c r="B78053">
        <v>33.686352000000099</v>
      </c>
      <c r="C78053">
        <v>231010561</v>
      </c>
      <c r="D78053" s="1">
        <v>45027</v>
      </c>
      <c r="E78053" t="s">
        <v>112</v>
      </c>
      <c r="F78053">
        <v>2</v>
      </c>
      <c r="G78053">
        <v>4</v>
      </c>
      <c r="H78053">
        <v>411</v>
      </c>
      <c r="I78053" t="s">
        <v>21984</v>
      </c>
      <c r="J78053" t="s">
        <v>46</v>
      </c>
      <c r="K78053" t="s">
        <v>47</v>
      </c>
      <c r="L78053">
        <v>-84.494935999999996</v>
      </c>
      <c r="M78053">
        <v>33.686351999999999</v>
      </c>
      <c r="N78053" t="s">
        <v>339</v>
      </c>
      <c r="O78053" t="s">
        <v>137</v>
      </c>
    </row>
    <row r="78054" spans="1:15" x14ac:dyDescent="0.25">
      <c r="A78054">
        <v>-84.407678000000004</v>
      </c>
      <c r="B78054">
        <v>33.697002000000097</v>
      </c>
      <c r="C78054">
        <v>231010564</v>
      </c>
      <c r="D78054" s="1">
        <v>45027</v>
      </c>
      <c r="E78054" t="s">
        <v>13</v>
      </c>
      <c r="F78054">
        <v>3</v>
      </c>
      <c r="G78054">
        <v>3</v>
      </c>
      <c r="H78054">
        <v>306</v>
      </c>
      <c r="I78054" t="s">
        <v>12261</v>
      </c>
      <c r="J78054" t="s">
        <v>55</v>
      </c>
      <c r="K78054" t="s">
        <v>56</v>
      </c>
      <c r="L78054">
        <v>-84.407678000000004</v>
      </c>
      <c r="M78054">
        <v>33.697001999999998</v>
      </c>
      <c r="N78054" t="s">
        <v>159</v>
      </c>
      <c r="O78054" t="s">
        <v>0</v>
      </c>
    </row>
    <row r="78055" spans="1:15" x14ac:dyDescent="0.25">
      <c r="A78055">
        <v>-84.479613999999998</v>
      </c>
      <c r="B78055">
        <v>33.750861999999998</v>
      </c>
      <c r="C78055">
        <v>231010613</v>
      </c>
      <c r="D78055" s="1">
        <v>45027</v>
      </c>
      <c r="E78055" t="s">
        <v>13</v>
      </c>
      <c r="F78055">
        <v>3</v>
      </c>
      <c r="G78055">
        <v>4</v>
      </c>
      <c r="H78055">
        <v>405</v>
      </c>
      <c r="I78055" t="s">
        <v>24946</v>
      </c>
      <c r="J78055" t="s">
        <v>65</v>
      </c>
      <c r="K78055" t="s">
        <v>66</v>
      </c>
      <c r="L78055">
        <v>-84.479613999999998</v>
      </c>
      <c r="M78055">
        <v>33.750861999999998</v>
      </c>
      <c r="N78055" t="s">
        <v>134</v>
      </c>
      <c r="O78055" t="s">
        <v>58</v>
      </c>
    </row>
    <row r="78056" spans="1:15" x14ac:dyDescent="0.25">
      <c r="A78056">
        <v>-84.431719999999999</v>
      </c>
      <c r="B78056">
        <v>33.806381999999999</v>
      </c>
      <c r="C78056">
        <v>231010650</v>
      </c>
      <c r="D78056" s="1">
        <v>45027</v>
      </c>
      <c r="E78056" t="s">
        <v>5</v>
      </c>
      <c r="F78056">
        <v>1</v>
      </c>
      <c r="G78056">
        <v>2</v>
      </c>
      <c r="H78056">
        <v>204</v>
      </c>
      <c r="I78056" t="s">
        <v>7078</v>
      </c>
      <c r="J78056" t="s">
        <v>72</v>
      </c>
      <c r="K78056" t="s">
        <v>73</v>
      </c>
      <c r="L78056">
        <v>-84.431719999999999</v>
      </c>
      <c r="M78056">
        <v>33.806381999999999</v>
      </c>
      <c r="N78056" t="s">
        <v>382</v>
      </c>
      <c r="O78056" t="s">
        <v>104</v>
      </c>
    </row>
    <row r="78057" spans="1:15" x14ac:dyDescent="0.25">
      <c r="A78057">
        <v>-84.408214999999998</v>
      </c>
      <c r="B78057">
        <v>33.776820999999998</v>
      </c>
      <c r="C78057">
        <v>231010729</v>
      </c>
      <c r="D78057" s="1">
        <v>45027</v>
      </c>
      <c r="E78057" t="s">
        <v>112</v>
      </c>
      <c r="F78057">
        <v>2</v>
      </c>
      <c r="G78057">
        <v>5</v>
      </c>
      <c r="H78057">
        <v>504</v>
      </c>
      <c r="I78057" t="s">
        <v>1611</v>
      </c>
      <c r="J78057" t="s">
        <v>46</v>
      </c>
      <c r="K78057" t="s">
        <v>47</v>
      </c>
      <c r="L78057">
        <v>-84.408214999999998</v>
      </c>
      <c r="M78057">
        <v>33.776820999999998</v>
      </c>
      <c r="N78057" t="s">
        <v>990</v>
      </c>
      <c r="O78057" t="s">
        <v>63</v>
      </c>
    </row>
    <row r="78058" spans="1:15" x14ac:dyDescent="0.25">
      <c r="A78058">
        <v>-84.468222999999995</v>
      </c>
      <c r="B78058">
        <v>33.752019000000097</v>
      </c>
      <c r="C78058">
        <v>231010758</v>
      </c>
      <c r="D78058" s="1">
        <v>45027</v>
      </c>
      <c r="E78058" t="s">
        <v>112</v>
      </c>
      <c r="F78058">
        <v>2</v>
      </c>
      <c r="G78058">
        <v>4</v>
      </c>
      <c r="H78058">
        <v>405</v>
      </c>
      <c r="I78058" t="s">
        <v>240</v>
      </c>
      <c r="J78058" t="s">
        <v>7</v>
      </c>
      <c r="K78058" t="s">
        <v>8</v>
      </c>
      <c r="L78058">
        <v>-84.468222999999995</v>
      </c>
      <c r="M78058">
        <v>33.752018999999997</v>
      </c>
      <c r="N78058" t="s">
        <v>134</v>
      </c>
      <c r="O78058" t="s">
        <v>58</v>
      </c>
    </row>
    <row r="78059" spans="1:15" x14ac:dyDescent="0.25">
      <c r="A78059">
        <v>-84.356663999999995</v>
      </c>
      <c r="B78059">
        <v>33.828519</v>
      </c>
      <c r="C78059">
        <v>231010871</v>
      </c>
      <c r="D78059" s="1">
        <v>45027</v>
      </c>
      <c r="E78059" t="s">
        <v>112</v>
      </c>
      <c r="F78059">
        <v>2</v>
      </c>
      <c r="G78059">
        <v>2</v>
      </c>
      <c r="H78059">
        <v>210</v>
      </c>
      <c r="I78059" t="s">
        <v>24947</v>
      </c>
      <c r="J78059" t="s">
        <v>43</v>
      </c>
      <c r="K78059" t="s">
        <v>44</v>
      </c>
      <c r="L78059">
        <v>-84.356663999999995</v>
      </c>
      <c r="M78059">
        <v>33.828519</v>
      </c>
      <c r="N78059" t="s">
        <v>253</v>
      </c>
      <c r="O78059" t="s">
        <v>49</v>
      </c>
    </row>
    <row r="78060" spans="1:15" x14ac:dyDescent="0.25">
      <c r="A78060">
        <v>-84.400535000000005</v>
      </c>
      <c r="B78060">
        <v>33.791459000000003</v>
      </c>
      <c r="C78060">
        <v>231011241</v>
      </c>
      <c r="D78060" s="1">
        <v>45027</v>
      </c>
      <c r="E78060" t="s">
        <v>25</v>
      </c>
      <c r="F78060">
        <v>6</v>
      </c>
      <c r="G78060">
        <v>5</v>
      </c>
      <c r="H78060">
        <v>501</v>
      </c>
      <c r="I78060" t="s">
        <v>3659</v>
      </c>
      <c r="J78060" t="s">
        <v>60</v>
      </c>
      <c r="K78060" t="s">
        <v>61</v>
      </c>
      <c r="L78060">
        <v>-84.400535000000005</v>
      </c>
      <c r="M78060">
        <v>33.791459000000003</v>
      </c>
      <c r="N78060" t="s">
        <v>497</v>
      </c>
      <c r="O78060" t="s">
        <v>63</v>
      </c>
    </row>
    <row r="78061" spans="1:15" x14ac:dyDescent="0.25">
      <c r="A78061">
        <v>-84.429095000000004</v>
      </c>
      <c r="B78061">
        <v>33.717337000000001</v>
      </c>
      <c r="C78061">
        <v>231011334</v>
      </c>
      <c r="D78061" s="1">
        <v>45027</v>
      </c>
      <c r="E78061" t="s">
        <v>13</v>
      </c>
      <c r="F78061">
        <v>3</v>
      </c>
      <c r="G78061">
        <v>4</v>
      </c>
      <c r="H78061">
        <v>403</v>
      </c>
      <c r="I78061" t="s">
        <v>5264</v>
      </c>
      <c r="J78061" t="s">
        <v>72</v>
      </c>
      <c r="K78061" t="s">
        <v>73</v>
      </c>
      <c r="L78061">
        <v>-84.429095000000004</v>
      </c>
      <c r="M78061">
        <v>33.717337000000001</v>
      </c>
      <c r="N78061" t="s">
        <v>88</v>
      </c>
      <c r="O78061" t="s">
        <v>89</v>
      </c>
    </row>
    <row r="78062" spans="1:15" x14ac:dyDescent="0.25">
      <c r="A78062">
        <v>-84.361159999999998</v>
      </c>
      <c r="B78062">
        <v>33.852519999999998</v>
      </c>
      <c r="C78062">
        <v>231011341</v>
      </c>
      <c r="D78062" s="1">
        <v>45027</v>
      </c>
      <c r="E78062" t="s">
        <v>13</v>
      </c>
      <c r="F78062">
        <v>3</v>
      </c>
      <c r="G78062">
        <v>2</v>
      </c>
      <c r="H78062">
        <v>210</v>
      </c>
      <c r="I78062" t="s">
        <v>174</v>
      </c>
      <c r="J78062" t="s">
        <v>55</v>
      </c>
      <c r="K78062" t="s">
        <v>56</v>
      </c>
      <c r="L78062">
        <v>-84.361159999999998</v>
      </c>
      <c r="M78062">
        <v>33.852519999999998</v>
      </c>
      <c r="N78062" t="s">
        <v>171</v>
      </c>
      <c r="O78062" t="s">
        <v>49</v>
      </c>
    </row>
    <row r="78063" spans="1:15" x14ac:dyDescent="0.25">
      <c r="A78063">
        <v>-84.416844999999995</v>
      </c>
      <c r="B78063">
        <v>33.772475</v>
      </c>
      <c r="C78063">
        <v>231011458</v>
      </c>
      <c r="D78063" s="1">
        <v>45027</v>
      </c>
      <c r="E78063" t="s">
        <v>13</v>
      </c>
      <c r="F78063">
        <v>3</v>
      </c>
      <c r="G78063">
        <v>5</v>
      </c>
      <c r="H78063">
        <v>506</v>
      </c>
      <c r="I78063" t="s">
        <v>15470</v>
      </c>
      <c r="J78063" t="s">
        <v>21</v>
      </c>
      <c r="K78063" t="s">
        <v>22</v>
      </c>
      <c r="L78063">
        <v>-84.416844999999995</v>
      </c>
      <c r="M78063">
        <v>33.772475</v>
      </c>
      <c r="N78063" t="s">
        <v>110</v>
      </c>
      <c r="O78063" t="s">
        <v>12</v>
      </c>
    </row>
    <row r="78064" spans="1:15" x14ac:dyDescent="0.25">
      <c r="A78064">
        <v>-84.433143999999999</v>
      </c>
      <c r="B78064">
        <v>33.737504000000101</v>
      </c>
      <c r="C78064">
        <v>231011498</v>
      </c>
      <c r="D78064" s="1">
        <v>45027</v>
      </c>
      <c r="E78064" t="s">
        <v>13</v>
      </c>
      <c r="F78064">
        <v>3</v>
      </c>
      <c r="G78064">
        <v>4</v>
      </c>
      <c r="H78064">
        <v>402</v>
      </c>
      <c r="I78064" t="s">
        <v>808</v>
      </c>
      <c r="J78064" t="s">
        <v>43</v>
      </c>
      <c r="K78064" t="s">
        <v>44</v>
      </c>
      <c r="L78064">
        <v>-84.433143999999999</v>
      </c>
      <c r="M78064">
        <v>33.737504000000001</v>
      </c>
      <c r="N78064" t="s">
        <v>366</v>
      </c>
      <c r="O78064" t="s">
        <v>224</v>
      </c>
    </row>
    <row r="78065" spans="1:15" x14ac:dyDescent="0.25">
      <c r="A78065">
        <v>-84.528232999999901</v>
      </c>
      <c r="B78065">
        <v>33.6904240000001</v>
      </c>
      <c r="C78065">
        <v>231011563</v>
      </c>
      <c r="D78065" s="1">
        <v>45027</v>
      </c>
      <c r="E78065" t="s">
        <v>13</v>
      </c>
      <c r="F78065">
        <v>3</v>
      </c>
      <c r="G78065">
        <v>4</v>
      </c>
      <c r="H78065">
        <v>413</v>
      </c>
      <c r="I78065" t="s">
        <v>24948</v>
      </c>
      <c r="J78065" t="s">
        <v>32</v>
      </c>
      <c r="K78065" t="s">
        <v>33</v>
      </c>
      <c r="L78065">
        <v>-84.528233</v>
      </c>
      <c r="M78065">
        <v>33.690424</v>
      </c>
      <c r="N78065" t="s">
        <v>1597</v>
      </c>
      <c r="O78065" t="s">
        <v>94</v>
      </c>
    </row>
    <row r="78066" spans="1:15" x14ac:dyDescent="0.25">
      <c r="A78066">
        <v>-84.344716999999903</v>
      </c>
      <c r="B78066">
        <v>33.739758000000101</v>
      </c>
      <c r="C78066">
        <v>231011768</v>
      </c>
      <c r="D78066" s="1">
        <v>45027</v>
      </c>
      <c r="E78066" t="s">
        <v>13</v>
      </c>
      <c r="F78066">
        <v>3</v>
      </c>
      <c r="G78066">
        <v>6</v>
      </c>
      <c r="H78066">
        <v>612</v>
      </c>
      <c r="I78066" t="s">
        <v>21051</v>
      </c>
      <c r="J78066" t="s">
        <v>72</v>
      </c>
      <c r="K78066" t="s">
        <v>73</v>
      </c>
      <c r="L78066">
        <v>-84.344717000000003</v>
      </c>
      <c r="M78066">
        <v>33.739758000000002</v>
      </c>
      <c r="N78066" t="s">
        <v>29</v>
      </c>
      <c r="O78066" t="s">
        <v>30</v>
      </c>
    </row>
    <row r="78067" spans="1:15" x14ac:dyDescent="0.25">
      <c r="A78067">
        <v>-84.406049999999894</v>
      </c>
      <c r="B78067">
        <v>33.679217000000101</v>
      </c>
      <c r="C78067">
        <v>231011998</v>
      </c>
      <c r="D78067" s="1">
        <v>45028</v>
      </c>
      <c r="E78067" t="s">
        <v>13</v>
      </c>
      <c r="F78067">
        <v>3</v>
      </c>
      <c r="G78067">
        <v>3</v>
      </c>
      <c r="H78067">
        <v>311</v>
      </c>
      <c r="I78067" t="s">
        <v>779</v>
      </c>
      <c r="J78067" t="s">
        <v>65</v>
      </c>
      <c r="K78067" t="s">
        <v>66</v>
      </c>
      <c r="L78067">
        <v>-84.406049999999993</v>
      </c>
      <c r="M78067">
        <v>33.679217000000001</v>
      </c>
      <c r="N78067" t="s">
        <v>200</v>
      </c>
      <c r="O78067" t="s">
        <v>0</v>
      </c>
    </row>
    <row r="78068" spans="1:15" x14ac:dyDescent="0.25">
      <c r="A78068">
        <v>-84.385474000000002</v>
      </c>
      <c r="B78068">
        <v>33.774794</v>
      </c>
      <c r="C78068">
        <v>231012031</v>
      </c>
      <c r="D78068" s="1">
        <v>45028</v>
      </c>
      <c r="E78068" t="s">
        <v>13</v>
      </c>
      <c r="F78068">
        <v>3</v>
      </c>
      <c r="G78068">
        <v>5</v>
      </c>
      <c r="H78068">
        <v>505</v>
      </c>
      <c r="I78068" t="s">
        <v>1193</v>
      </c>
      <c r="J78068" t="s">
        <v>72</v>
      </c>
      <c r="K78068" t="s">
        <v>73</v>
      </c>
      <c r="L78068">
        <v>-84.385474000000002</v>
      </c>
      <c r="M78068">
        <v>33.774794</v>
      </c>
      <c r="N78068" t="s">
        <v>62</v>
      </c>
      <c r="O78068" t="s">
        <v>63</v>
      </c>
    </row>
    <row r="78069" spans="1:15" x14ac:dyDescent="0.25">
      <c r="A78069">
        <v>-84.411198999999996</v>
      </c>
      <c r="B78069">
        <v>33.786150000000099</v>
      </c>
      <c r="C78069">
        <v>231012053</v>
      </c>
      <c r="D78069" s="1">
        <v>45028</v>
      </c>
      <c r="E78069" t="s">
        <v>13</v>
      </c>
      <c r="F78069">
        <v>3</v>
      </c>
      <c r="G78069">
        <v>5</v>
      </c>
      <c r="H78069">
        <v>501</v>
      </c>
      <c r="I78069" t="s">
        <v>5164</v>
      </c>
      <c r="J78069" t="s">
        <v>72</v>
      </c>
      <c r="K78069" t="s">
        <v>73</v>
      </c>
      <c r="L78069">
        <v>-84.411198999999996</v>
      </c>
      <c r="M78069">
        <v>33.786149999999999</v>
      </c>
      <c r="N78069" t="s">
        <v>82</v>
      </c>
      <c r="O78069" t="s">
        <v>63</v>
      </c>
    </row>
    <row r="78070" spans="1:15" x14ac:dyDescent="0.25">
      <c r="A78070">
        <v>-84.358042999999995</v>
      </c>
      <c r="B78070">
        <v>33.825071999999999</v>
      </c>
      <c r="C78070">
        <v>231012072</v>
      </c>
      <c r="D78070" s="1">
        <v>45029</v>
      </c>
      <c r="E78070" t="s">
        <v>19</v>
      </c>
      <c r="F78070">
        <v>7</v>
      </c>
      <c r="G78070">
        <v>2</v>
      </c>
      <c r="H78070">
        <v>210</v>
      </c>
      <c r="I78070" t="s">
        <v>403</v>
      </c>
      <c r="J78070" t="s">
        <v>7</v>
      </c>
      <c r="K78070" t="s">
        <v>8</v>
      </c>
      <c r="L78070">
        <v>-84.358042999999995</v>
      </c>
      <c r="M78070">
        <v>33.825071999999999</v>
      </c>
      <c r="N78070" t="s">
        <v>253</v>
      </c>
      <c r="O78070" t="s">
        <v>49</v>
      </c>
    </row>
    <row r="78071" spans="1:15" x14ac:dyDescent="0.25">
      <c r="A78071">
        <v>-84.4207269999999</v>
      </c>
      <c r="B78071">
        <v>33.737426999999997</v>
      </c>
      <c r="C78071">
        <v>231020143</v>
      </c>
      <c r="D78071" s="1">
        <v>45028</v>
      </c>
      <c r="E78071" t="s">
        <v>13</v>
      </c>
      <c r="F78071">
        <v>3</v>
      </c>
      <c r="G78071">
        <v>4</v>
      </c>
      <c r="H78071">
        <v>401</v>
      </c>
      <c r="I78071" t="s">
        <v>24949</v>
      </c>
      <c r="J78071" t="s">
        <v>72</v>
      </c>
      <c r="K78071" t="s">
        <v>73</v>
      </c>
      <c r="L78071">
        <v>-84.420726999999999</v>
      </c>
      <c r="M78071">
        <v>33.737426999999997</v>
      </c>
      <c r="N78071" t="s">
        <v>366</v>
      </c>
      <c r="O78071" t="s">
        <v>224</v>
      </c>
    </row>
    <row r="78072" spans="1:15" x14ac:dyDescent="0.25">
      <c r="A78072">
        <v>-84.391118999999904</v>
      </c>
      <c r="B78072">
        <v>33.756959000000101</v>
      </c>
      <c r="C78072">
        <v>231020175</v>
      </c>
      <c r="D78072" s="1">
        <v>45028</v>
      </c>
      <c r="E78072" t="s">
        <v>36</v>
      </c>
      <c r="F78072">
        <v>4</v>
      </c>
      <c r="G78072">
        <v>5</v>
      </c>
      <c r="H78072">
        <v>508</v>
      </c>
      <c r="I78072" t="s">
        <v>7521</v>
      </c>
      <c r="J78072" t="s">
        <v>38</v>
      </c>
      <c r="K78072" t="s">
        <v>39</v>
      </c>
      <c r="L78072">
        <v>-84.391119000000003</v>
      </c>
      <c r="M78072">
        <v>33.756959000000002</v>
      </c>
      <c r="N78072" t="s">
        <v>40</v>
      </c>
      <c r="O78072" t="s">
        <v>41</v>
      </c>
    </row>
    <row r="78073" spans="1:15" x14ac:dyDescent="0.25">
      <c r="A78073">
        <v>-84.350789000000006</v>
      </c>
      <c r="B78073">
        <v>33.843347999999999</v>
      </c>
      <c r="C78073">
        <v>231020318</v>
      </c>
      <c r="D78073" s="1">
        <v>45028</v>
      </c>
      <c r="E78073" t="s">
        <v>36</v>
      </c>
      <c r="F78073">
        <v>4</v>
      </c>
      <c r="G78073">
        <v>2</v>
      </c>
      <c r="H78073">
        <v>210</v>
      </c>
      <c r="I78073" t="s">
        <v>24950</v>
      </c>
      <c r="J78073" t="s">
        <v>65</v>
      </c>
      <c r="K78073" t="s">
        <v>66</v>
      </c>
      <c r="L78073">
        <v>-84.350789000000006</v>
      </c>
      <c r="M78073">
        <v>33.843347999999999</v>
      </c>
      <c r="N78073" t="s">
        <v>253</v>
      </c>
      <c r="O78073" t="s">
        <v>49</v>
      </c>
    </row>
    <row r="78074" spans="1:15" x14ac:dyDescent="0.25">
      <c r="A78074">
        <v>-84.357989000000003</v>
      </c>
      <c r="B78074">
        <v>33.7828510000001</v>
      </c>
      <c r="C78074">
        <v>231020324</v>
      </c>
      <c r="D78074" s="1">
        <v>45028</v>
      </c>
      <c r="E78074" t="s">
        <v>36</v>
      </c>
      <c r="F78074">
        <v>4</v>
      </c>
      <c r="G78074">
        <v>6</v>
      </c>
      <c r="H78074">
        <v>601</v>
      </c>
      <c r="I78074" t="s">
        <v>24332</v>
      </c>
      <c r="J78074" t="s">
        <v>60</v>
      </c>
      <c r="K78074" t="s">
        <v>61</v>
      </c>
      <c r="L78074">
        <v>-84.357989000000003</v>
      </c>
      <c r="M78074">
        <v>33.782851000000001</v>
      </c>
      <c r="N78074" t="s">
        <v>434</v>
      </c>
      <c r="O78074" t="s">
        <v>35</v>
      </c>
    </row>
    <row r="78075" spans="1:15" x14ac:dyDescent="0.25">
      <c r="A78075">
        <v>-84.391613999999905</v>
      </c>
      <c r="B78075">
        <v>33.765421000000103</v>
      </c>
      <c r="C78075">
        <v>231020355</v>
      </c>
      <c r="D78075" s="1">
        <v>45028</v>
      </c>
      <c r="E78075" t="s">
        <v>36</v>
      </c>
      <c r="F78075">
        <v>4</v>
      </c>
      <c r="G78075">
        <v>5</v>
      </c>
      <c r="H78075">
        <v>508</v>
      </c>
      <c r="I78075" t="s">
        <v>5775</v>
      </c>
      <c r="J78075" t="s">
        <v>21</v>
      </c>
      <c r="K78075" t="s">
        <v>22</v>
      </c>
      <c r="L78075">
        <v>-84.391614000000004</v>
      </c>
      <c r="M78075">
        <v>33.765421000000003</v>
      </c>
      <c r="N78075" t="s">
        <v>40</v>
      </c>
      <c r="O78075" t="s">
        <v>41</v>
      </c>
    </row>
    <row r="78076" spans="1:15" x14ac:dyDescent="0.25">
      <c r="A78076">
        <v>-84.361061999999905</v>
      </c>
      <c r="B78076">
        <v>33.787885000000102</v>
      </c>
      <c r="C78076">
        <v>231020625</v>
      </c>
      <c r="D78076" s="1">
        <v>45028</v>
      </c>
      <c r="E78076" t="s">
        <v>13</v>
      </c>
      <c r="F78076">
        <v>3</v>
      </c>
      <c r="G78076">
        <v>6</v>
      </c>
      <c r="H78076">
        <v>613</v>
      </c>
      <c r="I78076" t="s">
        <v>24951</v>
      </c>
      <c r="J78076" t="s">
        <v>46</v>
      </c>
      <c r="K78076" t="s">
        <v>47</v>
      </c>
      <c r="L78076">
        <v>-84.361062000000004</v>
      </c>
      <c r="M78076">
        <v>33.787885000000003</v>
      </c>
      <c r="N78076" t="s">
        <v>34</v>
      </c>
      <c r="O78076" t="s">
        <v>35</v>
      </c>
    </row>
    <row r="78077" spans="1:15" x14ac:dyDescent="0.25">
      <c r="A78077">
        <v>-84.358110999999994</v>
      </c>
      <c r="B78077">
        <v>33.744560999999997</v>
      </c>
      <c r="C78077">
        <v>231020708</v>
      </c>
      <c r="D78077" s="1">
        <v>45028</v>
      </c>
      <c r="E78077" t="s">
        <v>13</v>
      </c>
      <c r="F78077">
        <v>3</v>
      </c>
      <c r="G78077">
        <v>6</v>
      </c>
      <c r="H78077">
        <v>606</v>
      </c>
      <c r="I78077" t="s">
        <v>2371</v>
      </c>
      <c r="J78077" t="s">
        <v>60</v>
      </c>
      <c r="K78077" t="s">
        <v>61</v>
      </c>
      <c r="L78077">
        <v>-84.358110999999994</v>
      </c>
      <c r="M78077">
        <v>33.744560999999997</v>
      </c>
      <c r="N78077" t="s">
        <v>117</v>
      </c>
      <c r="O78077" t="s">
        <v>9</v>
      </c>
    </row>
    <row r="78078" spans="1:15" x14ac:dyDescent="0.25">
      <c r="A78078">
        <v>-84.458759999999998</v>
      </c>
      <c r="B78078">
        <v>33.715614000000102</v>
      </c>
      <c r="C78078">
        <v>231020767</v>
      </c>
      <c r="D78078" s="1">
        <v>45028</v>
      </c>
      <c r="E78078" t="s">
        <v>36</v>
      </c>
      <c r="F78078">
        <v>4</v>
      </c>
      <c r="G78078">
        <v>4</v>
      </c>
      <c r="H78078">
        <v>409</v>
      </c>
      <c r="I78078" t="s">
        <v>24952</v>
      </c>
      <c r="J78078" t="s">
        <v>72</v>
      </c>
      <c r="K78078" t="s">
        <v>73</v>
      </c>
      <c r="L78078">
        <v>-84.458759999999998</v>
      </c>
      <c r="M78078">
        <v>33.715614000000002</v>
      </c>
      <c r="N78078" t="s">
        <v>237</v>
      </c>
      <c r="O78078" t="s">
        <v>137</v>
      </c>
    </row>
    <row r="78079" spans="1:15" x14ac:dyDescent="0.25">
      <c r="A78079">
        <v>-84.413374000000005</v>
      </c>
      <c r="B78079">
        <v>33.728043000000099</v>
      </c>
      <c r="C78079">
        <v>231020787</v>
      </c>
      <c r="D78079" s="1">
        <v>45028</v>
      </c>
      <c r="E78079" t="s">
        <v>36</v>
      </c>
      <c r="F78079">
        <v>4</v>
      </c>
      <c r="G78079">
        <v>3</v>
      </c>
      <c r="H78079">
        <v>301</v>
      </c>
      <c r="I78079" t="s">
        <v>24953</v>
      </c>
      <c r="J78079" t="s">
        <v>38</v>
      </c>
      <c r="K78079" t="s">
        <v>39</v>
      </c>
      <c r="L78079">
        <v>-84.413374000000005</v>
      </c>
      <c r="M78079">
        <v>33.728043</v>
      </c>
      <c r="N78079" t="s">
        <v>96</v>
      </c>
      <c r="O78079" t="s">
        <v>18</v>
      </c>
    </row>
    <row r="78080" spans="1:15" x14ac:dyDescent="0.25">
      <c r="A78080">
        <v>-84.369113999999996</v>
      </c>
      <c r="B78080">
        <v>33.746396000000097</v>
      </c>
      <c r="C78080">
        <v>231020800</v>
      </c>
      <c r="D78080" s="1">
        <v>45028</v>
      </c>
      <c r="E78080" t="s">
        <v>50</v>
      </c>
      <c r="F78080">
        <v>5</v>
      </c>
      <c r="G78080">
        <v>6</v>
      </c>
      <c r="H78080">
        <v>605</v>
      </c>
      <c r="I78080" t="s">
        <v>3919</v>
      </c>
      <c r="J78080" t="s">
        <v>7</v>
      </c>
      <c r="K78080" t="s">
        <v>8</v>
      </c>
      <c r="L78080">
        <v>-84.369113999999996</v>
      </c>
      <c r="M78080">
        <v>33.746395999999997</v>
      </c>
      <c r="N78080" t="s">
        <v>226</v>
      </c>
      <c r="O78080" t="s">
        <v>30</v>
      </c>
    </row>
    <row r="78081" spans="1:15" x14ac:dyDescent="0.25">
      <c r="A78081">
        <v>-84.414990000000003</v>
      </c>
      <c r="B78081">
        <v>33.738142000000003</v>
      </c>
      <c r="C78081">
        <v>231020806</v>
      </c>
      <c r="D78081" s="1">
        <v>45028</v>
      </c>
      <c r="E78081" t="s">
        <v>13</v>
      </c>
      <c r="F78081">
        <v>3</v>
      </c>
      <c r="G78081">
        <v>4</v>
      </c>
      <c r="H78081">
        <v>401</v>
      </c>
      <c r="I78081" t="s">
        <v>1126</v>
      </c>
      <c r="J78081" t="s">
        <v>15</v>
      </c>
      <c r="K78081" t="s">
        <v>16</v>
      </c>
      <c r="L78081">
        <v>-84.414990000000003</v>
      </c>
      <c r="M78081">
        <v>33.738142000000003</v>
      </c>
      <c r="N78081" t="s">
        <v>366</v>
      </c>
      <c r="O78081" t="s">
        <v>224</v>
      </c>
    </row>
    <row r="78082" spans="1:15" x14ac:dyDescent="0.25">
      <c r="A78082">
        <v>-84.482251000000005</v>
      </c>
      <c r="B78082">
        <v>33.695984000000102</v>
      </c>
      <c r="C78082">
        <v>231020812</v>
      </c>
      <c r="D78082" s="1">
        <v>45028</v>
      </c>
      <c r="E78082" t="s">
        <v>19</v>
      </c>
      <c r="F78082">
        <v>7</v>
      </c>
      <c r="G78082">
        <v>4</v>
      </c>
      <c r="H78082">
        <v>411</v>
      </c>
      <c r="I78082" t="s">
        <v>24954</v>
      </c>
      <c r="J78082" t="s">
        <v>505</v>
      </c>
      <c r="K78082" t="s">
        <v>506</v>
      </c>
      <c r="L78082">
        <v>-84.482251000000005</v>
      </c>
      <c r="M78082">
        <v>33.695984000000003</v>
      </c>
      <c r="N78082" t="s">
        <v>339</v>
      </c>
      <c r="O78082" t="s">
        <v>137</v>
      </c>
    </row>
    <row r="78083" spans="1:15" x14ac:dyDescent="0.25">
      <c r="A78083">
        <v>-84.411686000000003</v>
      </c>
      <c r="B78083">
        <v>33.782574000000103</v>
      </c>
      <c r="C78083">
        <v>231020874</v>
      </c>
      <c r="D78083" s="1">
        <v>45028</v>
      </c>
      <c r="E78083" t="s">
        <v>36</v>
      </c>
      <c r="F78083">
        <v>4</v>
      </c>
      <c r="G78083">
        <v>5</v>
      </c>
      <c r="H78083">
        <v>501</v>
      </c>
      <c r="I78083" t="s">
        <v>1029</v>
      </c>
      <c r="J78083" t="s">
        <v>60</v>
      </c>
      <c r="K78083" t="s">
        <v>61</v>
      </c>
      <c r="L78083">
        <v>-84.411686000000003</v>
      </c>
      <c r="M78083">
        <v>33.782573999999997</v>
      </c>
      <c r="N78083" t="s">
        <v>82</v>
      </c>
      <c r="O78083" t="s">
        <v>63</v>
      </c>
    </row>
    <row r="78084" spans="1:15" x14ac:dyDescent="0.25">
      <c r="A78084">
        <v>-84.322382999999903</v>
      </c>
      <c r="B78084">
        <v>33.727009000000102</v>
      </c>
      <c r="C78084">
        <v>231020954</v>
      </c>
      <c r="D78084" s="1">
        <v>45028</v>
      </c>
      <c r="E78084" t="s">
        <v>19</v>
      </c>
      <c r="F78084">
        <v>7</v>
      </c>
      <c r="G78084">
        <v>6</v>
      </c>
      <c r="H78084">
        <v>612</v>
      </c>
      <c r="I78084" t="s">
        <v>617</v>
      </c>
      <c r="J78084" t="s">
        <v>193</v>
      </c>
      <c r="K78084" t="s">
        <v>194</v>
      </c>
      <c r="L78084">
        <v>-84.322383000000002</v>
      </c>
      <c r="M78084">
        <v>33.727009000000002</v>
      </c>
      <c r="N78084" t="s">
        <v>29</v>
      </c>
      <c r="O78084" t="s">
        <v>30</v>
      </c>
    </row>
    <row r="78085" spans="1:15" x14ac:dyDescent="0.25">
      <c r="A78085">
        <v>-84.425044999999997</v>
      </c>
      <c r="B78085">
        <v>33.714233</v>
      </c>
      <c r="C78085">
        <v>231020958</v>
      </c>
      <c r="D78085" s="1">
        <v>45028</v>
      </c>
      <c r="E78085" t="s">
        <v>36</v>
      </c>
      <c r="F78085">
        <v>4</v>
      </c>
      <c r="G78085">
        <v>3</v>
      </c>
      <c r="H78085">
        <v>306</v>
      </c>
      <c r="I78085" t="s">
        <v>18510</v>
      </c>
      <c r="J78085" t="s">
        <v>72</v>
      </c>
      <c r="K78085" t="s">
        <v>73</v>
      </c>
      <c r="L78085">
        <v>-84.425044999999997</v>
      </c>
      <c r="M78085">
        <v>33.714233</v>
      </c>
      <c r="N78085" t="s">
        <v>159</v>
      </c>
      <c r="O78085" t="s">
        <v>0</v>
      </c>
    </row>
    <row r="78086" spans="1:15" x14ac:dyDescent="0.25">
      <c r="A78086">
        <v>-84.389384999999905</v>
      </c>
      <c r="B78086">
        <v>33.765053000000101</v>
      </c>
      <c r="C78086">
        <v>231020963</v>
      </c>
      <c r="D78086" s="1">
        <v>45028</v>
      </c>
      <c r="E78086" t="s">
        <v>13</v>
      </c>
      <c r="F78086">
        <v>3</v>
      </c>
      <c r="G78086">
        <v>5</v>
      </c>
      <c r="H78086">
        <v>504</v>
      </c>
      <c r="I78086" t="s">
        <v>108</v>
      </c>
      <c r="J78086" t="s">
        <v>72</v>
      </c>
      <c r="K78086" t="s">
        <v>73</v>
      </c>
      <c r="L78086">
        <v>-84.389385000000004</v>
      </c>
      <c r="M78086">
        <v>33.765053000000002</v>
      </c>
      <c r="N78086" t="s">
        <v>40</v>
      </c>
      <c r="O78086" t="s">
        <v>41</v>
      </c>
    </row>
    <row r="78087" spans="1:15" x14ac:dyDescent="0.25">
      <c r="A78087">
        <v>-84.411687999999998</v>
      </c>
      <c r="B78087">
        <v>33.802844999999998</v>
      </c>
      <c r="C78087">
        <v>231020979</v>
      </c>
      <c r="D78087" s="1">
        <v>45028</v>
      </c>
      <c r="E78087" t="s">
        <v>13</v>
      </c>
      <c r="F78087">
        <v>3</v>
      </c>
      <c r="G78087">
        <v>2</v>
      </c>
      <c r="H78087">
        <v>204</v>
      </c>
      <c r="I78087" t="s">
        <v>1329</v>
      </c>
      <c r="J78087" t="s">
        <v>72</v>
      </c>
      <c r="K78087" t="s">
        <v>73</v>
      </c>
      <c r="L78087">
        <v>-84.411687999999998</v>
      </c>
      <c r="M78087">
        <v>33.802844999999998</v>
      </c>
      <c r="N78087" t="s">
        <v>103</v>
      </c>
      <c r="O78087" t="s">
        <v>104</v>
      </c>
    </row>
    <row r="78088" spans="1:15" x14ac:dyDescent="0.25">
      <c r="A78088">
        <v>-84.358153999999999</v>
      </c>
      <c r="B78088">
        <v>33.676291999999997</v>
      </c>
      <c r="C78088">
        <v>231020997</v>
      </c>
      <c r="D78088" s="1">
        <v>45028</v>
      </c>
      <c r="E78088" t="s">
        <v>36</v>
      </c>
      <c r="F78088">
        <v>4</v>
      </c>
      <c r="G78088">
        <v>3</v>
      </c>
      <c r="H78088">
        <v>313</v>
      </c>
      <c r="I78088" t="s">
        <v>24920</v>
      </c>
      <c r="J78088" t="s">
        <v>72</v>
      </c>
      <c r="K78088" t="s">
        <v>73</v>
      </c>
      <c r="L78088">
        <v>-84.358153999999999</v>
      </c>
      <c r="M78088">
        <v>33.676291999999997</v>
      </c>
      <c r="N78088" t="s">
        <v>499</v>
      </c>
      <c r="O78088" t="s">
        <v>124</v>
      </c>
    </row>
    <row r="78089" spans="1:15" x14ac:dyDescent="0.25">
      <c r="A78089">
        <v>-84.384954999999906</v>
      </c>
      <c r="B78089">
        <v>33.761581999999997</v>
      </c>
      <c r="C78089">
        <v>231021009</v>
      </c>
      <c r="D78089" s="1">
        <v>45028</v>
      </c>
      <c r="E78089" t="s">
        <v>36</v>
      </c>
      <c r="F78089">
        <v>4</v>
      </c>
      <c r="G78089">
        <v>5</v>
      </c>
      <c r="H78089">
        <v>509</v>
      </c>
      <c r="I78089" t="s">
        <v>532</v>
      </c>
      <c r="J78089" t="s">
        <v>7</v>
      </c>
      <c r="K78089" t="s">
        <v>8</v>
      </c>
      <c r="L78089">
        <v>-84.384955000000005</v>
      </c>
      <c r="M78089">
        <v>33.761581999999997</v>
      </c>
      <c r="N78089" t="s">
        <v>40</v>
      </c>
      <c r="O78089" t="s">
        <v>41</v>
      </c>
    </row>
    <row r="78090" spans="1:15" x14ac:dyDescent="0.25">
      <c r="A78090">
        <v>-84.425190999999998</v>
      </c>
      <c r="B78090">
        <v>33.718202000000097</v>
      </c>
      <c r="C78090">
        <v>231021078</v>
      </c>
      <c r="D78090" s="1">
        <v>45028</v>
      </c>
      <c r="E78090" t="s">
        <v>36</v>
      </c>
      <c r="F78090">
        <v>4</v>
      </c>
      <c r="G78090">
        <v>4</v>
      </c>
      <c r="H78090">
        <v>403</v>
      </c>
      <c r="I78090" t="s">
        <v>11709</v>
      </c>
      <c r="J78090" t="s">
        <v>7</v>
      </c>
      <c r="K78090" t="s">
        <v>8</v>
      </c>
      <c r="L78090">
        <v>-84.425190999999998</v>
      </c>
      <c r="M78090">
        <v>33.718201999999998</v>
      </c>
      <c r="N78090" t="s">
        <v>88</v>
      </c>
      <c r="O78090" t="s">
        <v>89</v>
      </c>
    </row>
    <row r="78091" spans="1:15" x14ac:dyDescent="0.25">
      <c r="A78091">
        <v>-84.455350999999993</v>
      </c>
      <c r="B78091">
        <v>33.817538000000098</v>
      </c>
      <c r="C78091">
        <v>231021147</v>
      </c>
      <c r="D78091" s="1">
        <v>45028</v>
      </c>
      <c r="E78091" t="s">
        <v>36</v>
      </c>
      <c r="F78091">
        <v>4</v>
      </c>
      <c r="G78091">
        <v>1</v>
      </c>
      <c r="H78091">
        <v>103</v>
      </c>
      <c r="I78091" t="s">
        <v>24955</v>
      </c>
      <c r="J78091" t="s">
        <v>72</v>
      </c>
      <c r="K78091" t="s">
        <v>73</v>
      </c>
      <c r="L78091">
        <v>-84.455350999999993</v>
      </c>
      <c r="M78091">
        <v>33.817537999999999</v>
      </c>
      <c r="N78091" t="s">
        <v>349</v>
      </c>
      <c r="O78091" t="s">
        <v>104</v>
      </c>
    </row>
    <row r="78092" spans="1:15" x14ac:dyDescent="0.25">
      <c r="A78092">
        <v>-84.352029999999999</v>
      </c>
      <c r="B78092">
        <v>33.816985000000003</v>
      </c>
      <c r="C78092">
        <v>231021187</v>
      </c>
      <c r="D78092" s="1">
        <v>45028</v>
      </c>
      <c r="E78092" t="s">
        <v>5</v>
      </c>
      <c r="F78092">
        <v>1</v>
      </c>
      <c r="G78092">
        <v>2</v>
      </c>
      <c r="H78092">
        <v>212</v>
      </c>
      <c r="I78092" t="s">
        <v>16495</v>
      </c>
      <c r="J78092" t="s">
        <v>207</v>
      </c>
      <c r="K78092" t="s">
        <v>208</v>
      </c>
      <c r="L78092">
        <v>-84.352029999999999</v>
      </c>
      <c r="M78092">
        <v>33.816985000000003</v>
      </c>
      <c r="N78092" t="s">
        <v>119</v>
      </c>
      <c r="O78092" t="s">
        <v>35</v>
      </c>
    </row>
    <row r="78093" spans="1:15" x14ac:dyDescent="0.25">
      <c r="A78093">
        <v>-84.381107999999998</v>
      </c>
      <c r="B78093">
        <v>33.845212000000103</v>
      </c>
      <c r="C78093">
        <v>231021245</v>
      </c>
      <c r="D78093" s="1">
        <v>45028</v>
      </c>
      <c r="E78093" t="s">
        <v>36</v>
      </c>
      <c r="F78093">
        <v>4</v>
      </c>
      <c r="G78093">
        <v>2</v>
      </c>
      <c r="H78093">
        <v>206</v>
      </c>
      <c r="I78093" t="s">
        <v>2589</v>
      </c>
      <c r="J78093" t="s">
        <v>65</v>
      </c>
      <c r="K78093" t="s">
        <v>66</v>
      </c>
      <c r="L78093">
        <v>-84.381107999999998</v>
      </c>
      <c r="M78093">
        <v>33.845211999999997</v>
      </c>
      <c r="N78093" t="s">
        <v>67</v>
      </c>
      <c r="O78093" t="s">
        <v>49</v>
      </c>
    </row>
    <row r="78094" spans="1:15" x14ac:dyDescent="0.25">
      <c r="A78094">
        <v>-84.383065000000002</v>
      </c>
      <c r="B78094">
        <v>33.721501000000004</v>
      </c>
      <c r="C78094">
        <v>231021441</v>
      </c>
      <c r="D78094" s="1">
        <v>45028</v>
      </c>
      <c r="E78094" t="s">
        <v>36</v>
      </c>
      <c r="F78094">
        <v>4</v>
      </c>
      <c r="G78094">
        <v>3</v>
      </c>
      <c r="H78094">
        <v>305</v>
      </c>
      <c r="I78094" t="s">
        <v>10418</v>
      </c>
      <c r="J78094" t="s">
        <v>60</v>
      </c>
      <c r="K78094" t="s">
        <v>61</v>
      </c>
      <c r="L78094">
        <v>-84.383065000000002</v>
      </c>
      <c r="M78094">
        <v>33.721501000000004</v>
      </c>
      <c r="N78094" t="s">
        <v>836</v>
      </c>
      <c r="O78094" t="s">
        <v>1</v>
      </c>
    </row>
    <row r="78095" spans="1:15" x14ac:dyDescent="0.25">
      <c r="A78095">
        <v>-84.410997999999907</v>
      </c>
      <c r="B78095">
        <v>33.723364000000103</v>
      </c>
      <c r="C78095">
        <v>231021501</v>
      </c>
      <c r="D78095" s="1">
        <v>45029</v>
      </c>
      <c r="E78095" t="s">
        <v>36</v>
      </c>
      <c r="F78095">
        <v>4</v>
      </c>
      <c r="G78095">
        <v>3</v>
      </c>
      <c r="H78095">
        <v>301</v>
      </c>
      <c r="I78095" t="s">
        <v>24956</v>
      </c>
      <c r="J78095" t="s">
        <v>43</v>
      </c>
      <c r="K78095" t="s">
        <v>44</v>
      </c>
      <c r="L78095">
        <v>-84.410998000000006</v>
      </c>
      <c r="M78095">
        <v>33.723363999999997</v>
      </c>
      <c r="N78095" t="s">
        <v>96</v>
      </c>
      <c r="O78095" t="s">
        <v>18</v>
      </c>
    </row>
    <row r="78096" spans="1:15" x14ac:dyDescent="0.25">
      <c r="A78096">
        <v>-84.368061999999995</v>
      </c>
      <c r="B78096">
        <v>33.672484000000097</v>
      </c>
      <c r="C78096">
        <v>231021518</v>
      </c>
      <c r="D78096" s="1">
        <v>45028</v>
      </c>
      <c r="E78096" t="s">
        <v>36</v>
      </c>
      <c r="F78096">
        <v>4</v>
      </c>
      <c r="G78096">
        <v>3</v>
      </c>
      <c r="H78096">
        <v>313</v>
      </c>
      <c r="I78096" t="s">
        <v>2079</v>
      </c>
      <c r="J78096" t="s">
        <v>21</v>
      </c>
      <c r="K78096" t="s">
        <v>22</v>
      </c>
      <c r="L78096">
        <v>-84.368061999999995</v>
      </c>
      <c r="M78096">
        <v>33.672483999999997</v>
      </c>
      <c r="N78096" t="s">
        <v>499</v>
      </c>
      <c r="O78096" t="s">
        <v>124</v>
      </c>
    </row>
    <row r="78097" spans="1:15" x14ac:dyDescent="0.25">
      <c r="A78097">
        <v>-84.414901999999998</v>
      </c>
      <c r="B78097">
        <v>33.765903999999999</v>
      </c>
      <c r="C78097">
        <v>231021615</v>
      </c>
      <c r="D78097" s="1">
        <v>45028</v>
      </c>
      <c r="E78097" t="s">
        <v>13</v>
      </c>
      <c r="F78097">
        <v>3</v>
      </c>
      <c r="G78097">
        <v>5</v>
      </c>
      <c r="H78097">
        <v>506</v>
      </c>
      <c r="I78097" t="s">
        <v>24957</v>
      </c>
      <c r="J78097" t="s">
        <v>46</v>
      </c>
      <c r="K78097" t="s">
        <v>47</v>
      </c>
      <c r="L78097">
        <v>-84.414901999999998</v>
      </c>
      <c r="M78097">
        <v>33.765903999999999</v>
      </c>
      <c r="N78097" t="s">
        <v>110</v>
      </c>
      <c r="O78097" t="s">
        <v>12</v>
      </c>
    </row>
    <row r="78098" spans="1:15" x14ac:dyDescent="0.25">
      <c r="A78098">
        <v>-84.383038999999897</v>
      </c>
      <c r="B78098">
        <v>33.771994000000099</v>
      </c>
      <c r="C78098">
        <v>231021640</v>
      </c>
      <c r="D78098" s="1">
        <v>45028</v>
      </c>
      <c r="E78098" t="s">
        <v>13</v>
      </c>
      <c r="F78098">
        <v>3</v>
      </c>
      <c r="G78098">
        <v>5</v>
      </c>
      <c r="H78098">
        <v>505</v>
      </c>
      <c r="I78098" t="s">
        <v>1211</v>
      </c>
      <c r="J78098" t="s">
        <v>38</v>
      </c>
      <c r="K78098" t="s">
        <v>39</v>
      </c>
      <c r="L78098">
        <v>-84.383038999999997</v>
      </c>
      <c r="M78098">
        <v>33.771993999999999</v>
      </c>
      <c r="N78098" t="s">
        <v>62</v>
      </c>
      <c r="O78098" t="s">
        <v>63</v>
      </c>
    </row>
    <row r="78099" spans="1:15" x14ac:dyDescent="0.25">
      <c r="A78099">
        <v>-84.349260000000001</v>
      </c>
      <c r="B78099">
        <v>33.740369999999999</v>
      </c>
      <c r="C78099">
        <v>231021657</v>
      </c>
      <c r="D78099" s="1">
        <v>45028</v>
      </c>
      <c r="E78099" t="s">
        <v>36</v>
      </c>
      <c r="F78099">
        <v>4</v>
      </c>
      <c r="G78099">
        <v>6</v>
      </c>
      <c r="H78099">
        <v>612</v>
      </c>
      <c r="I78099" t="s">
        <v>24958</v>
      </c>
      <c r="J78099" t="s">
        <v>27</v>
      </c>
      <c r="K78099" t="s">
        <v>28</v>
      </c>
      <c r="L78099">
        <v>-84.349260000000001</v>
      </c>
      <c r="M78099">
        <v>33.740369999999999</v>
      </c>
      <c r="N78099" t="s">
        <v>29</v>
      </c>
      <c r="O78099" t="s">
        <v>30</v>
      </c>
    </row>
    <row r="78100" spans="1:15" x14ac:dyDescent="0.25">
      <c r="A78100">
        <v>-84.479073</v>
      </c>
      <c r="B78100">
        <v>33.779082000000102</v>
      </c>
      <c r="C78100">
        <v>231021742</v>
      </c>
      <c r="D78100" s="1">
        <v>45029</v>
      </c>
      <c r="E78100" t="s">
        <v>112</v>
      </c>
      <c r="F78100">
        <v>2</v>
      </c>
      <c r="G78100">
        <v>1</v>
      </c>
      <c r="H78100">
        <v>112</v>
      </c>
      <c r="I78100" t="s">
        <v>15969</v>
      </c>
      <c r="J78100" t="s">
        <v>320</v>
      </c>
      <c r="K78100" t="s">
        <v>321</v>
      </c>
      <c r="L78100">
        <v>-84.479073</v>
      </c>
      <c r="M78100">
        <v>33.779082000000002</v>
      </c>
      <c r="N78100" t="s">
        <v>57</v>
      </c>
      <c r="O78100" t="s">
        <v>58</v>
      </c>
    </row>
    <row r="78101" spans="1:15" x14ac:dyDescent="0.25">
      <c r="A78101">
        <v>-84.434472</v>
      </c>
      <c r="B78101">
        <v>33.738253999999998</v>
      </c>
      <c r="C78101">
        <v>231021823</v>
      </c>
      <c r="D78101" s="1">
        <v>45029</v>
      </c>
      <c r="E78101" t="s">
        <v>36</v>
      </c>
      <c r="F78101">
        <v>4</v>
      </c>
      <c r="G78101">
        <v>4</v>
      </c>
      <c r="H78101">
        <v>402</v>
      </c>
      <c r="I78101" t="s">
        <v>808</v>
      </c>
      <c r="J78101" t="s">
        <v>65</v>
      </c>
      <c r="K78101" t="s">
        <v>66</v>
      </c>
      <c r="L78101">
        <v>-84.434472</v>
      </c>
      <c r="M78101">
        <v>33.738253999999998</v>
      </c>
      <c r="N78101" t="s">
        <v>366</v>
      </c>
      <c r="O78101" t="s">
        <v>224</v>
      </c>
    </row>
    <row r="78102" spans="1:15" x14ac:dyDescent="0.25">
      <c r="A78102">
        <v>-84.381174999999999</v>
      </c>
      <c r="B78102">
        <v>33.770384999999997</v>
      </c>
      <c r="C78102">
        <v>231021864</v>
      </c>
      <c r="D78102" s="1">
        <v>45029</v>
      </c>
      <c r="E78102" t="s">
        <v>36</v>
      </c>
      <c r="F78102">
        <v>4</v>
      </c>
      <c r="G78102">
        <v>6</v>
      </c>
      <c r="H78102">
        <v>603</v>
      </c>
      <c r="I78102" t="s">
        <v>242</v>
      </c>
      <c r="J78102" t="s">
        <v>72</v>
      </c>
      <c r="K78102" t="s">
        <v>73</v>
      </c>
      <c r="L78102">
        <v>-84.381174999999999</v>
      </c>
      <c r="M78102">
        <v>33.770384999999997</v>
      </c>
      <c r="N78102" t="s">
        <v>86</v>
      </c>
      <c r="O78102" t="s">
        <v>41</v>
      </c>
    </row>
    <row r="78103" spans="1:15" x14ac:dyDescent="0.25">
      <c r="A78103">
        <v>-84.414100000000005</v>
      </c>
      <c r="B78103">
        <v>33.7546630000001</v>
      </c>
      <c r="C78103">
        <v>231021888</v>
      </c>
      <c r="D78103" s="1">
        <v>45029</v>
      </c>
      <c r="E78103" t="s">
        <v>13</v>
      </c>
      <c r="F78103">
        <v>3</v>
      </c>
      <c r="G78103">
        <v>1</v>
      </c>
      <c r="H78103">
        <v>101</v>
      </c>
      <c r="I78103" t="s">
        <v>24959</v>
      </c>
      <c r="J78103" t="s">
        <v>27</v>
      </c>
      <c r="K78103" t="s">
        <v>28</v>
      </c>
      <c r="L78103">
        <v>-84.414100000000005</v>
      </c>
      <c r="M78103">
        <v>33.754663000000001</v>
      </c>
      <c r="N78103" t="s">
        <v>223</v>
      </c>
      <c r="O78103" t="s">
        <v>224</v>
      </c>
    </row>
    <row r="78104" spans="1:15" x14ac:dyDescent="0.25">
      <c r="A78104">
        <v>-84.444156000000007</v>
      </c>
      <c r="B78104">
        <v>33.706913999999998</v>
      </c>
      <c r="C78104">
        <v>231021998</v>
      </c>
      <c r="D78104" s="1">
        <v>45029</v>
      </c>
      <c r="E78104" t="s">
        <v>36</v>
      </c>
      <c r="F78104">
        <v>4</v>
      </c>
      <c r="G78104">
        <v>4</v>
      </c>
      <c r="H78104">
        <v>408</v>
      </c>
      <c r="I78104" t="s">
        <v>24960</v>
      </c>
      <c r="J78104" t="s">
        <v>72</v>
      </c>
      <c r="K78104" t="s">
        <v>73</v>
      </c>
      <c r="L78104">
        <v>-84.444156000000007</v>
      </c>
      <c r="M78104">
        <v>33.706913999999998</v>
      </c>
      <c r="N78104" t="s">
        <v>10</v>
      </c>
      <c r="O78104" t="s">
        <v>137</v>
      </c>
    </row>
    <row r="78105" spans="1:15" x14ac:dyDescent="0.25">
      <c r="A78105">
        <v>-84.428574999999995</v>
      </c>
      <c r="B78105">
        <v>33.715646</v>
      </c>
      <c r="C78105">
        <v>231022024</v>
      </c>
      <c r="D78105" s="1">
        <v>45029</v>
      </c>
      <c r="E78105" t="s">
        <v>36</v>
      </c>
      <c r="F78105">
        <v>4</v>
      </c>
      <c r="G78105">
        <v>4</v>
      </c>
      <c r="H78105">
        <v>403</v>
      </c>
      <c r="I78105" t="s">
        <v>24961</v>
      </c>
      <c r="J78105" t="s">
        <v>65</v>
      </c>
      <c r="K78105" t="s">
        <v>66</v>
      </c>
      <c r="L78105">
        <v>-84.428574999999995</v>
      </c>
      <c r="M78105">
        <v>33.715646</v>
      </c>
      <c r="N78105" t="s">
        <v>88</v>
      </c>
      <c r="O78105" t="s">
        <v>89</v>
      </c>
    </row>
    <row r="78106" spans="1:15" x14ac:dyDescent="0.25">
      <c r="A78106">
        <v>-84.413225999999995</v>
      </c>
      <c r="B78106">
        <v>33.801794999999998</v>
      </c>
      <c r="C78106">
        <v>231022030</v>
      </c>
      <c r="D78106" s="1">
        <v>45028</v>
      </c>
      <c r="E78106" t="s">
        <v>36</v>
      </c>
      <c r="F78106">
        <v>4</v>
      </c>
      <c r="G78106">
        <v>2</v>
      </c>
      <c r="H78106">
        <v>204</v>
      </c>
      <c r="I78106" t="s">
        <v>600</v>
      </c>
      <c r="J78106" t="s">
        <v>72</v>
      </c>
      <c r="K78106" t="s">
        <v>73</v>
      </c>
      <c r="L78106">
        <v>-84.413225999999995</v>
      </c>
      <c r="M78106">
        <v>33.801794999999998</v>
      </c>
      <c r="N78106" t="s">
        <v>103</v>
      </c>
      <c r="O78106" t="s">
        <v>104</v>
      </c>
    </row>
    <row r="78107" spans="1:15" x14ac:dyDescent="0.25">
      <c r="A78107">
        <v>-84.387829999999994</v>
      </c>
      <c r="B78107">
        <v>33.783255000000104</v>
      </c>
      <c r="C78107">
        <v>231022113</v>
      </c>
      <c r="D78107" s="1">
        <v>45029</v>
      </c>
      <c r="E78107" t="s">
        <v>36</v>
      </c>
      <c r="F78107">
        <v>4</v>
      </c>
      <c r="G78107">
        <v>5</v>
      </c>
      <c r="H78107">
        <v>503</v>
      </c>
      <c r="I78107" t="s">
        <v>16647</v>
      </c>
      <c r="J78107" t="s">
        <v>72</v>
      </c>
      <c r="K78107" t="s">
        <v>73</v>
      </c>
      <c r="L78107">
        <v>-84.387829999999994</v>
      </c>
      <c r="M78107">
        <v>33.783254999999997</v>
      </c>
      <c r="N78107" t="s">
        <v>62</v>
      </c>
      <c r="O78107" t="s">
        <v>63</v>
      </c>
    </row>
    <row r="78108" spans="1:15" x14ac:dyDescent="0.25">
      <c r="A78108">
        <v>-84.371012999999905</v>
      </c>
      <c r="B78108">
        <v>33.7978880000001</v>
      </c>
      <c r="C78108">
        <v>231022119</v>
      </c>
      <c r="D78108" s="1">
        <v>45029</v>
      </c>
      <c r="E78108" t="s">
        <v>36</v>
      </c>
      <c r="F78108">
        <v>4</v>
      </c>
      <c r="G78108">
        <v>6</v>
      </c>
      <c r="H78108">
        <v>613</v>
      </c>
      <c r="I78108" t="s">
        <v>2685</v>
      </c>
      <c r="J78108" t="s">
        <v>72</v>
      </c>
      <c r="K78108" t="s">
        <v>73</v>
      </c>
      <c r="L78108">
        <v>-84.371013000000005</v>
      </c>
      <c r="M78108">
        <v>33.797888</v>
      </c>
      <c r="N78108" t="s">
        <v>694</v>
      </c>
      <c r="O78108" t="s">
        <v>35</v>
      </c>
    </row>
    <row r="78109" spans="1:15" x14ac:dyDescent="0.25">
      <c r="A78109">
        <v>-84.382890000000003</v>
      </c>
      <c r="B78109">
        <v>33.773404999999997</v>
      </c>
      <c r="C78109">
        <v>231022134</v>
      </c>
      <c r="D78109" s="1">
        <v>45029</v>
      </c>
      <c r="E78109" t="s">
        <v>36</v>
      </c>
      <c r="F78109">
        <v>4</v>
      </c>
      <c r="G78109">
        <v>5</v>
      </c>
      <c r="H78109">
        <v>505</v>
      </c>
      <c r="I78109" t="s">
        <v>5217</v>
      </c>
      <c r="J78109" t="s">
        <v>46</v>
      </c>
      <c r="K78109" t="s">
        <v>47</v>
      </c>
      <c r="L78109">
        <v>-84.382890000000003</v>
      </c>
      <c r="M78109">
        <v>33.773404999999997</v>
      </c>
      <c r="N78109" t="s">
        <v>62</v>
      </c>
      <c r="O78109" t="s">
        <v>63</v>
      </c>
    </row>
    <row r="78110" spans="1:15" x14ac:dyDescent="0.25">
      <c r="A78110">
        <v>-84.362448999999998</v>
      </c>
      <c r="B78110">
        <v>33.830052000000002</v>
      </c>
      <c r="C78110">
        <v>231030009</v>
      </c>
      <c r="D78110" s="1">
        <v>45029</v>
      </c>
      <c r="E78110" t="s">
        <v>36</v>
      </c>
      <c r="F78110">
        <v>4</v>
      </c>
      <c r="G78110">
        <v>2</v>
      </c>
      <c r="H78110">
        <v>211</v>
      </c>
      <c r="I78110" t="s">
        <v>6548</v>
      </c>
      <c r="J78110" t="s">
        <v>72</v>
      </c>
      <c r="K78110" t="s">
        <v>73</v>
      </c>
      <c r="L78110">
        <v>-84.362448999999998</v>
      </c>
      <c r="M78110">
        <v>33.830052000000002</v>
      </c>
      <c r="N78110" t="s">
        <v>295</v>
      </c>
      <c r="O78110" t="s">
        <v>49</v>
      </c>
    </row>
    <row r="78111" spans="1:15" x14ac:dyDescent="0.25">
      <c r="A78111">
        <v>-84.400482999999994</v>
      </c>
      <c r="B78111">
        <v>33.785906000000097</v>
      </c>
      <c r="C78111">
        <v>231030048</v>
      </c>
      <c r="D78111" s="1">
        <v>45029</v>
      </c>
      <c r="E78111" t="s">
        <v>36</v>
      </c>
      <c r="F78111">
        <v>4</v>
      </c>
      <c r="G78111">
        <v>5</v>
      </c>
      <c r="H78111">
        <v>501</v>
      </c>
      <c r="I78111" t="s">
        <v>3153</v>
      </c>
      <c r="J78111" t="s">
        <v>38</v>
      </c>
      <c r="K78111" t="s">
        <v>39</v>
      </c>
      <c r="L78111">
        <v>-84.400482999999994</v>
      </c>
      <c r="M78111">
        <v>33.785905999999997</v>
      </c>
      <c r="N78111" t="s">
        <v>82</v>
      </c>
      <c r="O78111" t="s">
        <v>63</v>
      </c>
    </row>
    <row r="78112" spans="1:15" x14ac:dyDescent="0.25">
      <c r="A78112">
        <v>-84.415678</v>
      </c>
      <c r="B78112">
        <v>33.683276999999997</v>
      </c>
      <c r="C78112">
        <v>231030278</v>
      </c>
      <c r="D78112" s="1">
        <v>45029</v>
      </c>
      <c r="E78112" t="s">
        <v>50</v>
      </c>
      <c r="F78112">
        <v>5</v>
      </c>
      <c r="G78112">
        <v>3</v>
      </c>
      <c r="H78112">
        <v>309</v>
      </c>
      <c r="I78112" t="s">
        <v>477</v>
      </c>
      <c r="J78112" t="s">
        <v>21</v>
      </c>
      <c r="K78112" t="s">
        <v>22</v>
      </c>
      <c r="L78112">
        <v>-84.415678</v>
      </c>
      <c r="M78112">
        <v>33.683276999999997</v>
      </c>
      <c r="N78112" t="s">
        <v>291</v>
      </c>
      <c r="O78112" t="s">
        <v>0</v>
      </c>
    </row>
    <row r="78113" spans="1:15" x14ac:dyDescent="0.25">
      <c r="A78113">
        <v>-84.384120999999894</v>
      </c>
      <c r="B78113">
        <v>33.7606180000001</v>
      </c>
      <c r="C78113">
        <v>231030303</v>
      </c>
      <c r="D78113" s="1">
        <v>45029</v>
      </c>
      <c r="E78113" t="s">
        <v>50</v>
      </c>
      <c r="F78113">
        <v>5</v>
      </c>
      <c r="G78113">
        <v>5</v>
      </c>
      <c r="H78113">
        <v>509</v>
      </c>
      <c r="I78113" t="s">
        <v>24962</v>
      </c>
      <c r="J78113" t="s">
        <v>60</v>
      </c>
      <c r="K78113" t="s">
        <v>61</v>
      </c>
      <c r="L78113">
        <v>-84.384120999999993</v>
      </c>
      <c r="M78113">
        <v>33.760618000000001</v>
      </c>
      <c r="N78113" t="s">
        <v>40</v>
      </c>
      <c r="O78113" t="s">
        <v>41</v>
      </c>
    </row>
    <row r="78114" spans="1:15" x14ac:dyDescent="0.25">
      <c r="A78114">
        <v>-84.358098999999996</v>
      </c>
      <c r="B78114">
        <v>33.709857000000099</v>
      </c>
      <c r="C78114">
        <v>231030354</v>
      </c>
      <c r="D78114" s="1">
        <v>45029</v>
      </c>
      <c r="E78114" t="s">
        <v>50</v>
      </c>
      <c r="F78114">
        <v>5</v>
      </c>
      <c r="G78114">
        <v>6</v>
      </c>
      <c r="H78114">
        <v>607</v>
      </c>
      <c r="I78114" t="s">
        <v>263</v>
      </c>
      <c r="J78114" t="s">
        <v>46</v>
      </c>
      <c r="K78114" t="s">
        <v>47</v>
      </c>
      <c r="L78114">
        <v>-84.358098999999996</v>
      </c>
      <c r="M78114">
        <v>33.709857</v>
      </c>
      <c r="N78114" t="s">
        <v>115</v>
      </c>
      <c r="O78114" t="s">
        <v>30</v>
      </c>
    </row>
    <row r="78115" spans="1:15" x14ac:dyDescent="0.25">
      <c r="A78115">
        <v>-84.385951000000006</v>
      </c>
      <c r="B78115">
        <v>33.758868000000099</v>
      </c>
      <c r="C78115">
        <v>231030483</v>
      </c>
      <c r="D78115" s="1">
        <v>45029</v>
      </c>
      <c r="E78115" t="s">
        <v>50</v>
      </c>
      <c r="F78115">
        <v>5</v>
      </c>
      <c r="G78115">
        <v>5</v>
      </c>
      <c r="H78115">
        <v>510</v>
      </c>
      <c r="I78115" t="s">
        <v>3852</v>
      </c>
      <c r="J78115" t="s">
        <v>72</v>
      </c>
      <c r="K78115" t="s">
        <v>73</v>
      </c>
      <c r="L78115">
        <v>-84.385951000000006</v>
      </c>
      <c r="M78115">
        <v>33.758868</v>
      </c>
      <c r="N78115" t="s">
        <v>40</v>
      </c>
      <c r="O78115" t="s">
        <v>41</v>
      </c>
    </row>
    <row r="78116" spans="1:15" x14ac:dyDescent="0.25">
      <c r="A78116">
        <v>-84.479516000000004</v>
      </c>
      <c r="B78116">
        <v>33.754286</v>
      </c>
      <c r="C78116">
        <v>231030499</v>
      </c>
      <c r="D78116" s="1">
        <v>45029</v>
      </c>
      <c r="E78116" t="s">
        <v>50</v>
      </c>
      <c r="F78116">
        <v>5</v>
      </c>
      <c r="G78116">
        <v>4</v>
      </c>
      <c r="H78116">
        <v>405</v>
      </c>
      <c r="I78116" t="s">
        <v>6769</v>
      </c>
      <c r="J78116" t="s">
        <v>65</v>
      </c>
      <c r="K78116" t="s">
        <v>66</v>
      </c>
      <c r="L78116">
        <v>-84.479516000000004</v>
      </c>
      <c r="M78116">
        <v>33.754286</v>
      </c>
      <c r="N78116" t="s">
        <v>134</v>
      </c>
      <c r="O78116" t="s">
        <v>58</v>
      </c>
    </row>
    <row r="78117" spans="1:15" x14ac:dyDescent="0.25">
      <c r="A78117">
        <v>-84.512896999999995</v>
      </c>
      <c r="B78117">
        <v>33.7678060000001</v>
      </c>
      <c r="C78117">
        <v>231030540</v>
      </c>
      <c r="D78117" s="1">
        <v>45029</v>
      </c>
      <c r="E78117" t="s">
        <v>36</v>
      </c>
      <c r="F78117">
        <v>4</v>
      </c>
      <c r="G78117">
        <v>1</v>
      </c>
      <c r="H78117">
        <v>114</v>
      </c>
      <c r="I78117" t="s">
        <v>24963</v>
      </c>
      <c r="J78117" t="s">
        <v>72</v>
      </c>
      <c r="K78117" t="s">
        <v>73</v>
      </c>
      <c r="L78117">
        <v>-84.512896999999995</v>
      </c>
      <c r="M78117">
        <v>33.767806</v>
      </c>
      <c r="N78117" t="s">
        <v>907</v>
      </c>
      <c r="O78117" t="s">
        <v>127</v>
      </c>
    </row>
    <row r="78118" spans="1:15" x14ac:dyDescent="0.25">
      <c r="A78118">
        <v>-84.368061999999995</v>
      </c>
      <c r="B78118">
        <v>33.672484000000097</v>
      </c>
      <c r="C78118">
        <v>231030630</v>
      </c>
      <c r="D78118" s="1">
        <v>45029</v>
      </c>
      <c r="E78118" t="s">
        <v>50</v>
      </c>
      <c r="F78118">
        <v>5</v>
      </c>
      <c r="G78118">
        <v>3</v>
      </c>
      <c r="H78118">
        <v>313</v>
      </c>
      <c r="I78118" t="s">
        <v>2079</v>
      </c>
      <c r="J78118" t="s">
        <v>7</v>
      </c>
      <c r="K78118" t="s">
        <v>8</v>
      </c>
      <c r="L78118">
        <v>-84.368061999999995</v>
      </c>
      <c r="M78118">
        <v>33.672483999999997</v>
      </c>
      <c r="N78118" t="s">
        <v>499</v>
      </c>
      <c r="O78118" t="s">
        <v>124</v>
      </c>
    </row>
    <row r="78119" spans="1:15" x14ac:dyDescent="0.25">
      <c r="A78119">
        <v>-84.418539999999993</v>
      </c>
      <c r="B78119">
        <v>33.754456000000097</v>
      </c>
      <c r="C78119">
        <v>231030667</v>
      </c>
      <c r="D78119" s="1">
        <v>45029</v>
      </c>
      <c r="E78119" t="s">
        <v>112</v>
      </c>
      <c r="F78119">
        <v>2</v>
      </c>
      <c r="G78119">
        <v>1</v>
      </c>
      <c r="H78119">
        <v>104</v>
      </c>
      <c r="I78119" t="s">
        <v>7318</v>
      </c>
      <c r="J78119" t="s">
        <v>65</v>
      </c>
      <c r="K78119" t="s">
        <v>66</v>
      </c>
      <c r="L78119">
        <v>-84.418539999999993</v>
      </c>
      <c r="M78119">
        <v>33.754455999999998</v>
      </c>
      <c r="N78119" t="s">
        <v>654</v>
      </c>
      <c r="O78119" t="s">
        <v>224</v>
      </c>
    </row>
    <row r="78120" spans="1:15" x14ac:dyDescent="0.25">
      <c r="A78120">
        <v>-84.364154999999997</v>
      </c>
      <c r="B78120">
        <v>33.748336999999999</v>
      </c>
      <c r="C78120">
        <v>231030707</v>
      </c>
      <c r="D78120" s="1">
        <v>45029</v>
      </c>
      <c r="E78120" t="s">
        <v>36</v>
      </c>
      <c r="F78120">
        <v>4</v>
      </c>
      <c r="G78120">
        <v>6</v>
      </c>
      <c r="H78120">
        <v>606</v>
      </c>
      <c r="I78120" t="s">
        <v>24964</v>
      </c>
      <c r="J78120" t="s">
        <v>38</v>
      </c>
      <c r="K78120" t="s">
        <v>39</v>
      </c>
      <c r="L78120">
        <v>-84.364154999999997</v>
      </c>
      <c r="M78120">
        <v>33.748336999999999</v>
      </c>
      <c r="N78120" t="s">
        <v>169</v>
      </c>
      <c r="O78120" t="s">
        <v>9</v>
      </c>
    </row>
    <row r="78121" spans="1:15" x14ac:dyDescent="0.25">
      <c r="A78121">
        <v>-84.381765999999999</v>
      </c>
      <c r="B78121">
        <v>33.728757999999999</v>
      </c>
      <c r="C78121">
        <v>231030778</v>
      </c>
      <c r="D78121" s="1">
        <v>45029</v>
      </c>
      <c r="E78121" t="s">
        <v>50</v>
      </c>
      <c r="F78121">
        <v>5</v>
      </c>
      <c r="G78121">
        <v>3</v>
      </c>
      <c r="H78121">
        <v>304</v>
      </c>
      <c r="I78121" t="s">
        <v>24965</v>
      </c>
      <c r="J78121" t="s">
        <v>38</v>
      </c>
      <c r="K78121" t="s">
        <v>39</v>
      </c>
      <c r="L78121">
        <v>-84.381765999999999</v>
      </c>
      <c r="M78121">
        <v>33.728757999999999</v>
      </c>
      <c r="N78121" t="s">
        <v>17</v>
      </c>
      <c r="O78121" t="s">
        <v>18</v>
      </c>
    </row>
    <row r="78122" spans="1:15" x14ac:dyDescent="0.25">
      <c r="A78122">
        <v>-84.505054999999999</v>
      </c>
      <c r="B78122">
        <v>33.750416999999999</v>
      </c>
      <c r="C78122">
        <v>231030885</v>
      </c>
      <c r="D78122" s="1">
        <v>45029</v>
      </c>
      <c r="E78122" t="s">
        <v>50</v>
      </c>
      <c r="F78122">
        <v>5</v>
      </c>
      <c r="G78122">
        <v>4</v>
      </c>
      <c r="H78122">
        <v>407</v>
      </c>
      <c r="I78122" t="s">
        <v>12275</v>
      </c>
      <c r="J78122" t="s">
        <v>43</v>
      </c>
      <c r="K78122" t="s">
        <v>44</v>
      </c>
      <c r="L78122">
        <v>-84.505054999999999</v>
      </c>
      <c r="M78122">
        <v>33.750416999999999</v>
      </c>
      <c r="N78122" t="s">
        <v>375</v>
      </c>
      <c r="O78122" t="s">
        <v>127</v>
      </c>
    </row>
    <row r="78123" spans="1:15" x14ac:dyDescent="0.25">
      <c r="A78123">
        <v>-84.409103999999999</v>
      </c>
      <c r="B78123">
        <v>33.689416999999999</v>
      </c>
      <c r="C78123">
        <v>231030968</v>
      </c>
      <c r="D78123" s="1">
        <v>45029</v>
      </c>
      <c r="E78123" t="s">
        <v>50</v>
      </c>
      <c r="F78123">
        <v>5</v>
      </c>
      <c r="G78123">
        <v>3</v>
      </c>
      <c r="H78123">
        <v>309</v>
      </c>
      <c r="I78123" t="s">
        <v>8342</v>
      </c>
      <c r="J78123" t="s">
        <v>60</v>
      </c>
      <c r="K78123" t="s">
        <v>61</v>
      </c>
      <c r="L78123">
        <v>-84.409103999999999</v>
      </c>
      <c r="M78123">
        <v>33.689416999999999</v>
      </c>
      <c r="N78123" t="s">
        <v>291</v>
      </c>
      <c r="O78123" t="s">
        <v>0</v>
      </c>
    </row>
    <row r="78124" spans="1:15" x14ac:dyDescent="0.25">
      <c r="A78124">
        <v>-84.402061999999901</v>
      </c>
      <c r="B78124">
        <v>33.786321000000001</v>
      </c>
      <c r="C78124">
        <v>231030988</v>
      </c>
      <c r="D78124" s="1">
        <v>45029</v>
      </c>
      <c r="E78124" t="s">
        <v>19</v>
      </c>
      <c r="F78124">
        <v>7</v>
      </c>
      <c r="G78124">
        <v>5</v>
      </c>
      <c r="H78124">
        <v>501</v>
      </c>
      <c r="I78124" t="s">
        <v>1800</v>
      </c>
      <c r="J78124" t="s">
        <v>46</v>
      </c>
      <c r="K78124" t="s">
        <v>47</v>
      </c>
      <c r="L78124">
        <v>-84.402062000000001</v>
      </c>
      <c r="M78124">
        <v>33.786321000000001</v>
      </c>
      <c r="N78124" t="s">
        <v>82</v>
      </c>
      <c r="O78124" t="s">
        <v>63</v>
      </c>
    </row>
    <row r="78125" spans="1:15" x14ac:dyDescent="0.25">
      <c r="A78125">
        <v>-84.430147000000005</v>
      </c>
      <c r="B78125">
        <v>33.848090000000099</v>
      </c>
      <c r="C78125">
        <v>231031065</v>
      </c>
      <c r="D78125" s="1">
        <v>45029</v>
      </c>
      <c r="E78125" t="s">
        <v>50</v>
      </c>
      <c r="F78125">
        <v>5</v>
      </c>
      <c r="G78125">
        <v>2</v>
      </c>
      <c r="H78125">
        <v>201</v>
      </c>
      <c r="I78125" t="s">
        <v>13653</v>
      </c>
      <c r="J78125" t="s">
        <v>72</v>
      </c>
      <c r="K78125" t="s">
        <v>73</v>
      </c>
      <c r="L78125">
        <v>-84.430147000000005</v>
      </c>
      <c r="M78125">
        <v>33.848089999999999</v>
      </c>
      <c r="N78125" t="s">
        <v>1349</v>
      </c>
      <c r="O78125" t="s">
        <v>394</v>
      </c>
    </row>
    <row r="78126" spans="1:15" x14ac:dyDescent="0.25">
      <c r="A78126">
        <v>-84.369837000000004</v>
      </c>
      <c r="B78126">
        <v>33.788340000000098</v>
      </c>
      <c r="C78126">
        <v>231031448</v>
      </c>
      <c r="D78126" s="1">
        <v>45029</v>
      </c>
      <c r="E78126" t="s">
        <v>50</v>
      </c>
      <c r="F78126">
        <v>5</v>
      </c>
      <c r="G78126">
        <v>6</v>
      </c>
      <c r="H78126">
        <v>613</v>
      </c>
      <c r="I78126" t="s">
        <v>10894</v>
      </c>
      <c r="J78126" t="s">
        <v>72</v>
      </c>
      <c r="K78126" t="s">
        <v>73</v>
      </c>
      <c r="L78126">
        <v>-84.369837000000004</v>
      </c>
      <c r="M78126">
        <v>33.788339999999998</v>
      </c>
      <c r="N78126" t="s">
        <v>34</v>
      </c>
      <c r="O78126" t="s">
        <v>35</v>
      </c>
    </row>
    <row r="78127" spans="1:15" x14ac:dyDescent="0.25">
      <c r="A78127">
        <v>-84.424219999999906</v>
      </c>
      <c r="B78127">
        <v>33.747943000000099</v>
      </c>
      <c r="C78127">
        <v>231031558</v>
      </c>
      <c r="D78127" s="1">
        <v>45029</v>
      </c>
      <c r="E78127" t="s">
        <v>50</v>
      </c>
      <c r="F78127">
        <v>5</v>
      </c>
      <c r="G78127">
        <v>1</v>
      </c>
      <c r="H78127">
        <v>104</v>
      </c>
      <c r="I78127" t="s">
        <v>9919</v>
      </c>
      <c r="J78127" t="s">
        <v>27</v>
      </c>
      <c r="K78127" t="s">
        <v>28</v>
      </c>
      <c r="L78127">
        <v>-84.424220000000005</v>
      </c>
      <c r="M78127">
        <v>33.747942999999999</v>
      </c>
      <c r="N78127" t="s">
        <v>654</v>
      </c>
      <c r="O78127" t="s">
        <v>224</v>
      </c>
    </row>
    <row r="78128" spans="1:15" x14ac:dyDescent="0.25">
      <c r="A78128">
        <v>-84.403518000000005</v>
      </c>
      <c r="B78128">
        <v>33.7495240000001</v>
      </c>
      <c r="C78128">
        <v>231031662</v>
      </c>
      <c r="D78128" s="1">
        <v>45033</v>
      </c>
      <c r="E78128" t="s">
        <v>50</v>
      </c>
      <c r="F78128">
        <v>5</v>
      </c>
      <c r="G78128">
        <v>5</v>
      </c>
      <c r="H78128">
        <v>507</v>
      </c>
      <c r="I78128" t="s">
        <v>3913</v>
      </c>
      <c r="J78128" t="s">
        <v>21</v>
      </c>
      <c r="K78128" t="s">
        <v>22</v>
      </c>
      <c r="L78128">
        <v>-84.403518000000005</v>
      </c>
      <c r="M78128">
        <v>33.749524000000001</v>
      </c>
      <c r="N78128" t="s">
        <v>334</v>
      </c>
      <c r="O78128" t="s">
        <v>41</v>
      </c>
    </row>
    <row r="78129" spans="1:15" x14ac:dyDescent="0.25">
      <c r="A78129">
        <v>-84.362119000000007</v>
      </c>
      <c r="B78129">
        <v>33.846760000000103</v>
      </c>
      <c r="C78129">
        <v>231031732</v>
      </c>
      <c r="D78129" s="1">
        <v>45029</v>
      </c>
      <c r="E78129" t="s">
        <v>50</v>
      </c>
      <c r="F78129">
        <v>5</v>
      </c>
      <c r="G78129">
        <v>2</v>
      </c>
      <c r="H78129">
        <v>210</v>
      </c>
      <c r="I78129" t="s">
        <v>404</v>
      </c>
      <c r="J78129" t="s">
        <v>7</v>
      </c>
      <c r="K78129" t="s">
        <v>8</v>
      </c>
      <c r="L78129">
        <v>-84.362119000000007</v>
      </c>
      <c r="M78129">
        <v>33.846760000000003</v>
      </c>
      <c r="N78129" t="s">
        <v>173</v>
      </c>
      <c r="O78129" t="s">
        <v>49</v>
      </c>
    </row>
    <row r="78130" spans="1:15" x14ac:dyDescent="0.25">
      <c r="A78130">
        <v>-84.387714000000003</v>
      </c>
      <c r="B78130">
        <v>33.752135000000102</v>
      </c>
      <c r="C78130">
        <v>231031734</v>
      </c>
      <c r="D78130" s="1">
        <v>45029</v>
      </c>
      <c r="E78130" t="s">
        <v>50</v>
      </c>
      <c r="F78130">
        <v>5</v>
      </c>
      <c r="G78130">
        <v>5</v>
      </c>
      <c r="H78130">
        <v>511</v>
      </c>
      <c r="I78130" t="s">
        <v>24966</v>
      </c>
      <c r="J78130" t="s">
        <v>72</v>
      </c>
      <c r="K78130" t="s">
        <v>73</v>
      </c>
      <c r="L78130">
        <v>-84.387714000000003</v>
      </c>
      <c r="M78130">
        <v>33.752135000000003</v>
      </c>
      <c r="N78130" t="s">
        <v>40</v>
      </c>
      <c r="O78130" t="s">
        <v>41</v>
      </c>
    </row>
    <row r="78131" spans="1:15" x14ac:dyDescent="0.25">
      <c r="A78131">
        <v>-84.402677999999995</v>
      </c>
      <c r="B78131">
        <v>33.738014000000099</v>
      </c>
      <c r="C78131">
        <v>231031768</v>
      </c>
      <c r="D78131" s="1">
        <v>45029</v>
      </c>
      <c r="E78131" t="s">
        <v>50</v>
      </c>
      <c r="F78131">
        <v>5</v>
      </c>
      <c r="G78131">
        <v>3</v>
      </c>
      <c r="H78131">
        <v>303</v>
      </c>
      <c r="I78131" t="s">
        <v>609</v>
      </c>
      <c r="J78131" t="s">
        <v>72</v>
      </c>
      <c r="K78131" t="s">
        <v>73</v>
      </c>
      <c r="L78131">
        <v>-84.402677999999995</v>
      </c>
      <c r="M78131">
        <v>33.738014</v>
      </c>
      <c r="N78131" t="s">
        <v>210</v>
      </c>
      <c r="O78131" t="s">
        <v>18</v>
      </c>
    </row>
    <row r="78132" spans="1:15" x14ac:dyDescent="0.25">
      <c r="A78132">
        <v>-84.397592000000003</v>
      </c>
      <c r="B78132">
        <v>33.714089000000101</v>
      </c>
      <c r="C78132">
        <v>231031937</v>
      </c>
      <c r="D78132" s="1">
        <v>45029</v>
      </c>
      <c r="E78132" t="s">
        <v>50</v>
      </c>
      <c r="F78132">
        <v>5</v>
      </c>
      <c r="G78132">
        <v>3</v>
      </c>
      <c r="H78132">
        <v>307</v>
      </c>
      <c r="I78132" t="s">
        <v>4213</v>
      </c>
      <c r="J78132" t="s">
        <v>60</v>
      </c>
      <c r="K78132" t="s">
        <v>61</v>
      </c>
      <c r="L78132">
        <v>-84.397592000000003</v>
      </c>
      <c r="M78132">
        <v>33.714089000000001</v>
      </c>
      <c r="N78132" t="s">
        <v>1567</v>
      </c>
      <c r="O78132" t="s">
        <v>1</v>
      </c>
    </row>
    <row r="78133" spans="1:15" x14ac:dyDescent="0.25">
      <c r="A78133">
        <v>-84.508173999999897</v>
      </c>
      <c r="B78133">
        <v>33.656326</v>
      </c>
      <c r="C78133">
        <v>231031943</v>
      </c>
      <c r="D78133" s="1">
        <v>45030</v>
      </c>
      <c r="E78133" t="s">
        <v>50</v>
      </c>
      <c r="F78133">
        <v>5</v>
      </c>
      <c r="G78133">
        <v>4</v>
      </c>
      <c r="H78133">
        <v>414</v>
      </c>
      <c r="I78133" t="s">
        <v>1342</v>
      </c>
      <c r="J78133" t="s">
        <v>72</v>
      </c>
      <c r="K78133" t="s">
        <v>73</v>
      </c>
      <c r="L78133">
        <v>-84.508173999999997</v>
      </c>
      <c r="M78133">
        <v>33.656326</v>
      </c>
      <c r="N78133" t="s">
        <v>431</v>
      </c>
      <c r="O78133" t="s">
        <v>94</v>
      </c>
    </row>
    <row r="78134" spans="1:15" x14ac:dyDescent="0.25">
      <c r="A78134">
        <v>-84.309371999999897</v>
      </c>
      <c r="B78134">
        <v>33.750888000000003</v>
      </c>
      <c r="C78134">
        <v>231031969</v>
      </c>
      <c r="D78134" s="1">
        <v>45030</v>
      </c>
      <c r="E78134" t="s">
        <v>50</v>
      </c>
      <c r="F78134">
        <v>5</v>
      </c>
      <c r="G78134">
        <v>6</v>
      </c>
      <c r="H78134">
        <v>611</v>
      </c>
      <c r="I78134" t="s">
        <v>2057</v>
      </c>
      <c r="J78134" t="s">
        <v>72</v>
      </c>
      <c r="K78134" t="s">
        <v>73</v>
      </c>
      <c r="L78134">
        <v>-84.309371999999996</v>
      </c>
      <c r="M78134">
        <v>33.750888000000003</v>
      </c>
      <c r="N78134" t="s">
        <v>414</v>
      </c>
      <c r="O78134" t="s">
        <v>53</v>
      </c>
    </row>
    <row r="78135" spans="1:15" x14ac:dyDescent="0.25">
      <c r="A78135">
        <v>-84.337678999999994</v>
      </c>
      <c r="B78135">
        <v>33.762822</v>
      </c>
      <c r="C78135">
        <v>231031987</v>
      </c>
      <c r="D78135" s="1">
        <v>45030</v>
      </c>
      <c r="E78135" t="s">
        <v>50</v>
      </c>
      <c r="F78135">
        <v>5</v>
      </c>
      <c r="G78135">
        <v>6</v>
      </c>
      <c r="H78135">
        <v>608</v>
      </c>
      <c r="I78135" t="s">
        <v>2333</v>
      </c>
      <c r="J78135" t="s">
        <v>72</v>
      </c>
      <c r="K78135" t="s">
        <v>73</v>
      </c>
      <c r="L78135">
        <v>-84.337678999999994</v>
      </c>
      <c r="M78135">
        <v>33.762822</v>
      </c>
      <c r="N78135" t="s">
        <v>246</v>
      </c>
      <c r="O78135" t="s">
        <v>9</v>
      </c>
    </row>
    <row r="78136" spans="1:15" x14ac:dyDescent="0.25">
      <c r="A78136">
        <v>-84.385602999999904</v>
      </c>
      <c r="B78136">
        <v>33.761192000000101</v>
      </c>
      <c r="C78136">
        <v>231032009</v>
      </c>
      <c r="D78136" s="1">
        <v>45030</v>
      </c>
      <c r="E78136" t="s">
        <v>50</v>
      </c>
      <c r="F78136">
        <v>5</v>
      </c>
      <c r="G78136">
        <v>5</v>
      </c>
      <c r="H78136">
        <v>509</v>
      </c>
      <c r="I78136" t="s">
        <v>6855</v>
      </c>
      <c r="J78136" t="s">
        <v>72</v>
      </c>
      <c r="K78136" t="s">
        <v>73</v>
      </c>
      <c r="L78136">
        <v>-84.385603000000003</v>
      </c>
      <c r="M78136">
        <v>33.761192000000001</v>
      </c>
      <c r="N78136" t="s">
        <v>40</v>
      </c>
      <c r="O78136" t="s">
        <v>41</v>
      </c>
    </row>
    <row r="78137" spans="1:15" x14ac:dyDescent="0.25">
      <c r="A78137">
        <v>-84.376240999999894</v>
      </c>
      <c r="B78137">
        <v>33.825763000000101</v>
      </c>
      <c r="C78137">
        <v>231035042</v>
      </c>
      <c r="D78137" s="1">
        <v>45029</v>
      </c>
      <c r="E78137" t="s">
        <v>36</v>
      </c>
      <c r="F78137">
        <v>4</v>
      </c>
      <c r="G78137">
        <v>2</v>
      </c>
      <c r="H78137">
        <v>206</v>
      </c>
      <c r="I78137" t="s">
        <v>24967</v>
      </c>
      <c r="J78137" t="s">
        <v>221</v>
      </c>
      <c r="K78137" t="s">
        <v>222</v>
      </c>
      <c r="L78137">
        <v>-84.376240999999993</v>
      </c>
      <c r="M78137">
        <v>33.825763000000002</v>
      </c>
      <c r="N78137" t="s">
        <v>307</v>
      </c>
      <c r="O78137" t="s">
        <v>49</v>
      </c>
    </row>
    <row r="78138" spans="1:15" x14ac:dyDescent="0.25">
      <c r="A78138">
        <v>-84.382497999999899</v>
      </c>
      <c r="B78138">
        <v>33.7701250000001</v>
      </c>
      <c r="C78138">
        <v>231035048</v>
      </c>
      <c r="D78138" s="1">
        <v>45029</v>
      </c>
      <c r="E78138" t="s">
        <v>50</v>
      </c>
      <c r="F78138">
        <v>5</v>
      </c>
      <c r="G78138">
        <v>5</v>
      </c>
      <c r="H78138">
        <v>509</v>
      </c>
      <c r="I78138" t="s">
        <v>1816</v>
      </c>
      <c r="J78138" t="s">
        <v>505</v>
      </c>
      <c r="K78138" t="s">
        <v>506</v>
      </c>
      <c r="L78138">
        <v>-84.382497999999998</v>
      </c>
      <c r="M78138">
        <v>33.770125</v>
      </c>
      <c r="N78138" t="s">
        <v>40</v>
      </c>
      <c r="O78138" t="s">
        <v>41</v>
      </c>
    </row>
    <row r="78139" spans="1:15" x14ac:dyDescent="0.25">
      <c r="A78139">
        <v>-84.466073999999907</v>
      </c>
      <c r="B78139">
        <v>33.753315999999998</v>
      </c>
      <c r="C78139">
        <v>231040027</v>
      </c>
      <c r="D78139" s="1">
        <v>45032</v>
      </c>
      <c r="E78139" t="s">
        <v>25</v>
      </c>
      <c r="F78139">
        <v>6</v>
      </c>
      <c r="G78139">
        <v>1</v>
      </c>
      <c r="H78139">
        <v>108</v>
      </c>
      <c r="I78139" t="s">
        <v>6484</v>
      </c>
      <c r="J78139" t="s">
        <v>65</v>
      </c>
      <c r="K78139" t="s">
        <v>66</v>
      </c>
      <c r="L78139">
        <v>-84.466074000000006</v>
      </c>
      <c r="M78139">
        <v>33.753315999999998</v>
      </c>
      <c r="N78139" t="s">
        <v>473</v>
      </c>
      <c r="O78139" t="s">
        <v>58</v>
      </c>
    </row>
    <row r="78140" spans="1:15" x14ac:dyDescent="0.25">
      <c r="A78140">
        <v>-84.385155999999895</v>
      </c>
      <c r="B78140">
        <v>33.785353000000001</v>
      </c>
      <c r="C78140">
        <v>231040186</v>
      </c>
      <c r="D78140" s="1">
        <v>45030</v>
      </c>
      <c r="E78140" t="s">
        <v>25</v>
      </c>
      <c r="F78140">
        <v>6</v>
      </c>
      <c r="G78140">
        <v>5</v>
      </c>
      <c r="H78140">
        <v>503</v>
      </c>
      <c r="I78140" t="s">
        <v>145</v>
      </c>
      <c r="J78140" t="s">
        <v>72</v>
      </c>
      <c r="K78140" t="s">
        <v>73</v>
      </c>
      <c r="L78140">
        <v>-84.385155999999995</v>
      </c>
      <c r="M78140">
        <v>33.785353000000001</v>
      </c>
      <c r="N78140" t="s">
        <v>62</v>
      </c>
      <c r="O78140" t="s">
        <v>63</v>
      </c>
    </row>
    <row r="78141" spans="1:15" x14ac:dyDescent="0.25">
      <c r="A78141">
        <v>-84.393595999999903</v>
      </c>
      <c r="B78141">
        <v>33.807745000000097</v>
      </c>
      <c r="C78141">
        <v>231040259</v>
      </c>
      <c r="D78141" s="1">
        <v>45030</v>
      </c>
      <c r="E78141" t="s">
        <v>25</v>
      </c>
      <c r="F78141">
        <v>6</v>
      </c>
      <c r="G78141">
        <v>2</v>
      </c>
      <c r="H78141">
        <v>207</v>
      </c>
      <c r="I78141" t="s">
        <v>8300</v>
      </c>
      <c r="J78141" t="s">
        <v>60</v>
      </c>
      <c r="K78141" t="s">
        <v>61</v>
      </c>
      <c r="L78141">
        <v>-84.393596000000002</v>
      </c>
      <c r="M78141">
        <v>33.807744999999997</v>
      </c>
      <c r="N78141" t="s">
        <v>483</v>
      </c>
      <c r="O78141" t="s">
        <v>63</v>
      </c>
    </row>
    <row r="78142" spans="1:15" x14ac:dyDescent="0.25">
      <c r="A78142">
        <v>-84.365311000000005</v>
      </c>
      <c r="B78142">
        <v>33.827460000000002</v>
      </c>
      <c r="C78142">
        <v>231040348</v>
      </c>
      <c r="D78142" s="1">
        <v>45030</v>
      </c>
      <c r="E78142" t="s">
        <v>50</v>
      </c>
      <c r="F78142">
        <v>5</v>
      </c>
      <c r="G78142">
        <v>2</v>
      </c>
      <c r="H78142">
        <v>211</v>
      </c>
      <c r="I78142" t="s">
        <v>512</v>
      </c>
      <c r="J78142" t="s">
        <v>60</v>
      </c>
      <c r="K78142" t="s">
        <v>61</v>
      </c>
      <c r="L78142">
        <v>-84.365311000000005</v>
      </c>
      <c r="M78142">
        <v>33.827460000000002</v>
      </c>
      <c r="N78142" t="s">
        <v>295</v>
      </c>
      <c r="O78142" t="s">
        <v>49</v>
      </c>
    </row>
    <row r="78143" spans="1:15" x14ac:dyDescent="0.25">
      <c r="A78143">
        <v>-84.371796000000003</v>
      </c>
      <c r="B78143">
        <v>33.77234</v>
      </c>
      <c r="C78143">
        <v>231040351</v>
      </c>
      <c r="D78143" s="1">
        <v>45030</v>
      </c>
      <c r="E78143" t="s">
        <v>25</v>
      </c>
      <c r="F78143">
        <v>6</v>
      </c>
      <c r="G78143">
        <v>6</v>
      </c>
      <c r="H78143">
        <v>603</v>
      </c>
      <c r="I78143" t="s">
        <v>24508</v>
      </c>
      <c r="J78143" t="s">
        <v>21</v>
      </c>
      <c r="K78143" t="s">
        <v>22</v>
      </c>
      <c r="L78143">
        <v>-84.371796000000003</v>
      </c>
      <c r="M78143">
        <v>33.77234</v>
      </c>
      <c r="N78143" t="s">
        <v>86</v>
      </c>
      <c r="O78143" t="s">
        <v>41</v>
      </c>
    </row>
    <row r="78144" spans="1:15" x14ac:dyDescent="0.25">
      <c r="A78144">
        <v>-84.490186999999906</v>
      </c>
      <c r="B78144">
        <v>33.692129000000101</v>
      </c>
      <c r="C78144">
        <v>231040368</v>
      </c>
      <c r="D78144" s="1">
        <v>45030</v>
      </c>
      <c r="E78144" t="s">
        <v>25</v>
      </c>
      <c r="F78144">
        <v>6</v>
      </c>
      <c r="G78144">
        <v>4</v>
      </c>
      <c r="H78144">
        <v>411</v>
      </c>
      <c r="I78144" t="s">
        <v>20331</v>
      </c>
      <c r="J78144" t="s">
        <v>21</v>
      </c>
      <c r="K78144" t="s">
        <v>22</v>
      </c>
      <c r="L78144">
        <v>-84.490187000000006</v>
      </c>
      <c r="M78144">
        <v>33.692129000000001</v>
      </c>
      <c r="N78144" t="s">
        <v>136</v>
      </c>
      <c r="O78144" t="s">
        <v>137</v>
      </c>
    </row>
    <row r="78145" spans="1:15" x14ac:dyDescent="0.25">
      <c r="A78145">
        <v>-84.422839999999994</v>
      </c>
      <c r="B78145">
        <v>33.798116999999998</v>
      </c>
      <c r="C78145">
        <v>231040437</v>
      </c>
      <c r="D78145" s="1">
        <v>45031</v>
      </c>
      <c r="E78145" t="s">
        <v>36</v>
      </c>
      <c r="F78145">
        <v>4</v>
      </c>
      <c r="G78145">
        <v>1</v>
      </c>
      <c r="H78145">
        <v>103</v>
      </c>
      <c r="I78145" t="s">
        <v>6789</v>
      </c>
      <c r="J78145" t="s">
        <v>43</v>
      </c>
      <c r="K78145" t="s">
        <v>44</v>
      </c>
      <c r="L78145">
        <v>-84.422839999999994</v>
      </c>
      <c r="M78145">
        <v>33.798116999999998</v>
      </c>
      <c r="N78145" t="s">
        <v>177</v>
      </c>
      <c r="O78145" t="s">
        <v>104</v>
      </c>
    </row>
    <row r="78146" spans="1:15" x14ac:dyDescent="0.25">
      <c r="A78146">
        <v>-84.361452999999997</v>
      </c>
      <c r="B78146">
        <v>33.826367000000097</v>
      </c>
      <c r="C78146">
        <v>231040555</v>
      </c>
      <c r="D78146" s="1">
        <v>45030</v>
      </c>
      <c r="E78146" t="s">
        <v>25</v>
      </c>
      <c r="F78146">
        <v>6</v>
      </c>
      <c r="G78146">
        <v>2</v>
      </c>
      <c r="H78146">
        <v>211</v>
      </c>
      <c r="I78146" t="s">
        <v>4998</v>
      </c>
      <c r="J78146" t="s">
        <v>65</v>
      </c>
      <c r="K78146" t="s">
        <v>66</v>
      </c>
      <c r="L78146">
        <v>-84.361452999999997</v>
      </c>
      <c r="M78146">
        <v>33.826366999999998</v>
      </c>
      <c r="N78146" t="s">
        <v>295</v>
      </c>
      <c r="O78146" t="s">
        <v>49</v>
      </c>
    </row>
    <row r="78147" spans="1:15" x14ac:dyDescent="0.25">
      <c r="A78147">
        <v>-84.439700999999999</v>
      </c>
      <c r="B78147">
        <v>33.814731999999999</v>
      </c>
      <c r="C78147">
        <v>231040632</v>
      </c>
      <c r="D78147" s="1">
        <v>45030</v>
      </c>
      <c r="E78147" t="s">
        <v>50</v>
      </c>
      <c r="F78147">
        <v>5</v>
      </c>
      <c r="G78147">
        <v>2</v>
      </c>
      <c r="H78147">
        <v>204</v>
      </c>
      <c r="I78147" t="s">
        <v>24968</v>
      </c>
      <c r="J78147" t="s">
        <v>193</v>
      </c>
      <c r="K78147" t="s">
        <v>194</v>
      </c>
      <c r="L78147">
        <v>-84.439700999999999</v>
      </c>
      <c r="M78147">
        <v>33.814731999999999</v>
      </c>
      <c r="N78147" t="s">
        <v>349</v>
      </c>
      <c r="O78147" t="s">
        <v>104</v>
      </c>
    </row>
    <row r="78148" spans="1:15" x14ac:dyDescent="0.25">
      <c r="A78148">
        <v>-84.365321999999907</v>
      </c>
      <c r="B78148">
        <v>33.827415999999999</v>
      </c>
      <c r="C78148">
        <v>231040837</v>
      </c>
      <c r="D78148" s="1">
        <v>45030</v>
      </c>
      <c r="E78148" t="s">
        <v>25</v>
      </c>
      <c r="F78148">
        <v>6</v>
      </c>
      <c r="G78148">
        <v>2</v>
      </c>
      <c r="H78148">
        <v>211</v>
      </c>
      <c r="I78148" t="s">
        <v>512</v>
      </c>
      <c r="J78148" t="s">
        <v>15</v>
      </c>
      <c r="K78148" t="s">
        <v>16</v>
      </c>
      <c r="L78148">
        <v>-84.365322000000006</v>
      </c>
      <c r="M78148">
        <v>33.827415999999999</v>
      </c>
      <c r="N78148" t="s">
        <v>295</v>
      </c>
      <c r="O78148" t="s">
        <v>49</v>
      </c>
    </row>
    <row r="78149" spans="1:15" x14ac:dyDescent="0.25">
      <c r="A78149">
        <v>-84.395428999999993</v>
      </c>
      <c r="B78149">
        <v>33.747284999999998</v>
      </c>
      <c r="C78149">
        <v>231040869</v>
      </c>
      <c r="D78149" s="1">
        <v>45030</v>
      </c>
      <c r="E78149" t="s">
        <v>25</v>
      </c>
      <c r="F78149">
        <v>6</v>
      </c>
      <c r="G78149">
        <v>5</v>
      </c>
      <c r="H78149">
        <v>512</v>
      </c>
      <c r="I78149" t="s">
        <v>4664</v>
      </c>
      <c r="J78149" t="s">
        <v>21</v>
      </c>
      <c r="K78149" t="s">
        <v>22</v>
      </c>
      <c r="L78149">
        <v>-84.395428999999993</v>
      </c>
      <c r="M78149">
        <v>33.747284999999998</v>
      </c>
      <c r="N78149" t="s">
        <v>40</v>
      </c>
      <c r="O78149" t="s">
        <v>41</v>
      </c>
    </row>
    <row r="78150" spans="1:15" x14ac:dyDescent="0.25">
      <c r="A78150">
        <v>-84.414789999999996</v>
      </c>
      <c r="B78150">
        <v>33.752932999999999</v>
      </c>
      <c r="C78150">
        <v>231041025</v>
      </c>
      <c r="D78150" s="1">
        <v>45030</v>
      </c>
      <c r="E78150" t="s">
        <v>25</v>
      </c>
      <c r="F78150">
        <v>6</v>
      </c>
      <c r="G78150">
        <v>1</v>
      </c>
      <c r="H78150">
        <v>101</v>
      </c>
      <c r="I78150" t="s">
        <v>4116</v>
      </c>
      <c r="J78150" t="s">
        <v>21</v>
      </c>
      <c r="K78150" t="s">
        <v>22</v>
      </c>
      <c r="L78150">
        <v>-84.414789999999996</v>
      </c>
      <c r="M78150">
        <v>33.752932999999999</v>
      </c>
      <c r="N78150" t="s">
        <v>223</v>
      </c>
      <c r="O78150" t="s">
        <v>224</v>
      </c>
    </row>
    <row r="78151" spans="1:15" x14ac:dyDescent="0.25">
      <c r="A78151">
        <v>-84.377519999999905</v>
      </c>
      <c r="B78151">
        <v>33.852991000000003</v>
      </c>
      <c r="C78151">
        <v>231041074</v>
      </c>
      <c r="D78151" s="1">
        <v>45031</v>
      </c>
      <c r="E78151" t="s">
        <v>25</v>
      </c>
      <c r="F78151">
        <v>6</v>
      </c>
      <c r="G78151">
        <v>2</v>
      </c>
      <c r="H78151">
        <v>208</v>
      </c>
      <c r="I78151" t="s">
        <v>3084</v>
      </c>
      <c r="J78151" t="s">
        <v>43</v>
      </c>
      <c r="K78151" t="s">
        <v>44</v>
      </c>
      <c r="L78151">
        <v>-84.377520000000004</v>
      </c>
      <c r="M78151">
        <v>33.852991000000003</v>
      </c>
      <c r="N78151" t="s">
        <v>171</v>
      </c>
      <c r="O78151" t="s">
        <v>49</v>
      </c>
    </row>
    <row r="78152" spans="1:15" x14ac:dyDescent="0.25">
      <c r="A78152">
        <v>-84.366</v>
      </c>
      <c r="B78152">
        <v>33.824499000000102</v>
      </c>
      <c r="C78152">
        <v>231041279</v>
      </c>
      <c r="D78152" s="1">
        <v>45030</v>
      </c>
      <c r="E78152" t="s">
        <v>25</v>
      </c>
      <c r="F78152">
        <v>6</v>
      </c>
      <c r="G78152">
        <v>2</v>
      </c>
      <c r="H78152">
        <v>211</v>
      </c>
      <c r="I78152" t="s">
        <v>663</v>
      </c>
      <c r="J78152" t="s">
        <v>55</v>
      </c>
      <c r="K78152" t="s">
        <v>56</v>
      </c>
      <c r="L78152">
        <v>-84.366</v>
      </c>
      <c r="M78152">
        <v>33.824499000000003</v>
      </c>
      <c r="N78152" t="s">
        <v>295</v>
      </c>
      <c r="O78152" t="s">
        <v>49</v>
      </c>
    </row>
    <row r="78153" spans="1:15" x14ac:dyDescent="0.25">
      <c r="A78153">
        <v>-84.504184999999893</v>
      </c>
      <c r="B78153">
        <v>33.761037000000002</v>
      </c>
      <c r="C78153">
        <v>231041300</v>
      </c>
      <c r="D78153" s="1">
        <v>45030</v>
      </c>
      <c r="E78153" t="s">
        <v>50</v>
      </c>
      <c r="F78153">
        <v>5</v>
      </c>
      <c r="G78153">
        <v>1</v>
      </c>
      <c r="H78153">
        <v>111</v>
      </c>
      <c r="I78153" t="s">
        <v>1397</v>
      </c>
      <c r="J78153" t="s">
        <v>636</v>
      </c>
      <c r="K78153" t="s">
        <v>637</v>
      </c>
      <c r="L78153">
        <v>-84.504185000000007</v>
      </c>
      <c r="M78153">
        <v>33.761037000000002</v>
      </c>
      <c r="N78153" t="s">
        <v>375</v>
      </c>
      <c r="O78153" t="s">
        <v>127</v>
      </c>
    </row>
    <row r="78154" spans="1:15" x14ac:dyDescent="0.25">
      <c r="A78154">
        <v>-84.380347999999998</v>
      </c>
      <c r="B78154">
        <v>33.782526000000097</v>
      </c>
      <c r="C78154">
        <v>231041369</v>
      </c>
      <c r="D78154" s="1">
        <v>45030</v>
      </c>
      <c r="E78154" t="s">
        <v>25</v>
      </c>
      <c r="F78154">
        <v>6</v>
      </c>
      <c r="G78154">
        <v>5</v>
      </c>
      <c r="H78154">
        <v>503</v>
      </c>
      <c r="I78154" t="s">
        <v>1316</v>
      </c>
      <c r="J78154" t="s">
        <v>43</v>
      </c>
      <c r="K78154" t="s">
        <v>44</v>
      </c>
      <c r="L78154">
        <v>-84.380347999999998</v>
      </c>
      <c r="M78154">
        <v>33.782525999999997</v>
      </c>
      <c r="N78154" t="s">
        <v>62</v>
      </c>
      <c r="O78154" t="s">
        <v>63</v>
      </c>
    </row>
    <row r="78155" spans="1:15" x14ac:dyDescent="0.25">
      <c r="A78155">
        <v>-84.394569000000004</v>
      </c>
      <c r="B78155">
        <v>33.747590000000102</v>
      </c>
      <c r="C78155">
        <v>231041407</v>
      </c>
      <c r="D78155" s="1">
        <v>45030</v>
      </c>
      <c r="E78155" t="s">
        <v>36</v>
      </c>
      <c r="F78155">
        <v>4</v>
      </c>
      <c r="G78155">
        <v>5</v>
      </c>
      <c r="H78155">
        <v>512</v>
      </c>
      <c r="I78155" t="s">
        <v>2100</v>
      </c>
      <c r="J78155" t="s">
        <v>7</v>
      </c>
      <c r="K78155" t="s">
        <v>8</v>
      </c>
      <c r="L78155">
        <v>-84.394569000000004</v>
      </c>
      <c r="M78155">
        <v>33.747590000000002</v>
      </c>
      <c r="N78155" t="s">
        <v>40</v>
      </c>
      <c r="O78155" t="s">
        <v>41</v>
      </c>
    </row>
    <row r="78156" spans="1:15" x14ac:dyDescent="0.25">
      <c r="A78156">
        <v>-84.465952999999999</v>
      </c>
      <c r="B78156">
        <v>33.701593000000102</v>
      </c>
      <c r="C78156">
        <v>231041568</v>
      </c>
      <c r="D78156" s="1">
        <v>45030</v>
      </c>
      <c r="E78156" t="s">
        <v>25</v>
      </c>
      <c r="F78156">
        <v>6</v>
      </c>
      <c r="G78156">
        <v>4</v>
      </c>
      <c r="H78156">
        <v>410</v>
      </c>
      <c r="I78156" t="s">
        <v>4945</v>
      </c>
      <c r="J78156" t="s">
        <v>7</v>
      </c>
      <c r="K78156" t="s">
        <v>8</v>
      </c>
      <c r="L78156">
        <v>-84.465952999999999</v>
      </c>
      <c r="M78156">
        <v>33.701593000000003</v>
      </c>
      <c r="N78156" t="s">
        <v>140</v>
      </c>
      <c r="O78156" t="s">
        <v>137</v>
      </c>
    </row>
    <row r="78157" spans="1:15" x14ac:dyDescent="0.25">
      <c r="A78157">
        <v>-84.439142999999902</v>
      </c>
      <c r="B78157">
        <v>33.763308000000102</v>
      </c>
      <c r="C78157">
        <v>231041765</v>
      </c>
      <c r="D78157" s="1">
        <v>45030</v>
      </c>
      <c r="E78157" t="s">
        <v>25</v>
      </c>
      <c r="F78157">
        <v>6</v>
      </c>
      <c r="G78157">
        <v>1</v>
      </c>
      <c r="H78157">
        <v>105</v>
      </c>
      <c r="I78157" t="s">
        <v>6763</v>
      </c>
      <c r="J78157" t="s">
        <v>55</v>
      </c>
      <c r="K78157" t="s">
        <v>56</v>
      </c>
      <c r="L78157">
        <v>-84.439143000000001</v>
      </c>
      <c r="M78157">
        <v>33.763308000000002</v>
      </c>
      <c r="N78157" t="s">
        <v>91</v>
      </c>
      <c r="O78157" t="s">
        <v>24</v>
      </c>
    </row>
    <row r="78158" spans="1:15" x14ac:dyDescent="0.25">
      <c r="A78158">
        <v>-84.408737000000002</v>
      </c>
      <c r="B78158">
        <v>33.725681000000101</v>
      </c>
      <c r="C78158">
        <v>231041790</v>
      </c>
      <c r="D78158" s="1">
        <v>45031</v>
      </c>
      <c r="E78158" t="s">
        <v>50</v>
      </c>
      <c r="F78158">
        <v>5</v>
      </c>
      <c r="G78158">
        <v>3</v>
      </c>
      <c r="H78158">
        <v>301</v>
      </c>
      <c r="I78158" t="s">
        <v>24969</v>
      </c>
      <c r="J78158" t="s">
        <v>46</v>
      </c>
      <c r="K78158" t="s">
        <v>47</v>
      </c>
      <c r="L78158">
        <v>-84.408737000000002</v>
      </c>
      <c r="M78158">
        <v>33.725681000000002</v>
      </c>
      <c r="N78158" t="s">
        <v>96</v>
      </c>
      <c r="O78158" t="s">
        <v>18</v>
      </c>
    </row>
    <row r="78159" spans="1:15" x14ac:dyDescent="0.25">
      <c r="A78159">
        <v>-84.454742999999993</v>
      </c>
      <c r="B78159">
        <v>33.851954999999997</v>
      </c>
      <c r="C78159">
        <v>231041884</v>
      </c>
      <c r="D78159" s="1">
        <v>45031</v>
      </c>
      <c r="E78159" t="s">
        <v>25</v>
      </c>
      <c r="F78159">
        <v>6</v>
      </c>
      <c r="G78159">
        <v>2</v>
      </c>
      <c r="H78159">
        <v>201</v>
      </c>
      <c r="I78159" t="s">
        <v>24970</v>
      </c>
      <c r="J78159" t="s">
        <v>46</v>
      </c>
      <c r="K78159" t="s">
        <v>47</v>
      </c>
      <c r="L78159">
        <v>-84.454742999999993</v>
      </c>
      <c r="M78159">
        <v>33.851954999999997</v>
      </c>
      <c r="N78159" t="s">
        <v>1268</v>
      </c>
      <c r="O78159" t="s">
        <v>394</v>
      </c>
    </row>
    <row r="78160" spans="1:15" x14ac:dyDescent="0.25">
      <c r="A78160">
        <v>-84.422567999999998</v>
      </c>
      <c r="B78160">
        <v>33.740352000000001</v>
      </c>
      <c r="C78160">
        <v>231041896</v>
      </c>
      <c r="D78160" s="1">
        <v>45031</v>
      </c>
      <c r="E78160" t="s">
        <v>25</v>
      </c>
      <c r="F78160">
        <v>6</v>
      </c>
      <c r="G78160">
        <v>4</v>
      </c>
      <c r="H78160">
        <v>401</v>
      </c>
      <c r="I78160" t="s">
        <v>1668</v>
      </c>
      <c r="J78160" t="s">
        <v>636</v>
      </c>
      <c r="K78160" t="s">
        <v>637</v>
      </c>
      <c r="L78160">
        <v>-84.422567999999998</v>
      </c>
      <c r="M78160">
        <v>33.740352000000001</v>
      </c>
      <c r="N78160" t="s">
        <v>366</v>
      </c>
      <c r="O78160" t="s">
        <v>224</v>
      </c>
    </row>
    <row r="78161" spans="1:15" x14ac:dyDescent="0.25">
      <c r="A78161">
        <v>-84.323672999999999</v>
      </c>
      <c r="B78161">
        <v>33.752051000000101</v>
      </c>
      <c r="C78161">
        <v>231042050</v>
      </c>
      <c r="D78161" s="1">
        <v>45031</v>
      </c>
      <c r="E78161" t="s">
        <v>25</v>
      </c>
      <c r="F78161">
        <v>6</v>
      </c>
      <c r="G78161">
        <v>6</v>
      </c>
      <c r="H78161">
        <v>610</v>
      </c>
      <c r="I78161" t="s">
        <v>24971</v>
      </c>
      <c r="J78161" t="s">
        <v>453</v>
      </c>
      <c r="K78161" t="s">
        <v>454</v>
      </c>
      <c r="L78161">
        <v>-84.323672999999999</v>
      </c>
      <c r="M78161">
        <v>33.752051000000002</v>
      </c>
      <c r="N78161" t="s">
        <v>52</v>
      </c>
      <c r="O78161" t="s">
        <v>53</v>
      </c>
    </row>
    <row r="78162" spans="1:15" x14ac:dyDescent="0.25">
      <c r="A78162">
        <v>-84.352765000000005</v>
      </c>
      <c r="B78162">
        <v>33.822124000000002</v>
      </c>
      <c r="C78162">
        <v>231045021</v>
      </c>
      <c r="D78162" s="1">
        <v>45030</v>
      </c>
      <c r="E78162" t="s">
        <v>36</v>
      </c>
      <c r="F78162">
        <v>4</v>
      </c>
      <c r="G78162">
        <v>2</v>
      </c>
      <c r="H78162">
        <v>212</v>
      </c>
      <c r="I78162" t="s">
        <v>1956</v>
      </c>
      <c r="J78162" t="s">
        <v>221</v>
      </c>
      <c r="K78162" t="s">
        <v>222</v>
      </c>
      <c r="L78162">
        <v>-84.352765000000005</v>
      </c>
      <c r="M78162">
        <v>33.822124000000002</v>
      </c>
      <c r="N78162" t="s">
        <v>119</v>
      </c>
      <c r="O78162" t="s">
        <v>35</v>
      </c>
    </row>
    <row r="78163" spans="1:15" x14ac:dyDescent="0.25">
      <c r="A78163">
        <v>-84.395771999999994</v>
      </c>
      <c r="B78163">
        <v>33.764971000000102</v>
      </c>
      <c r="C78163">
        <v>231045024</v>
      </c>
      <c r="D78163" s="1">
        <v>45030</v>
      </c>
      <c r="E78163" t="s">
        <v>5</v>
      </c>
      <c r="F78163">
        <v>1</v>
      </c>
      <c r="G78163">
        <v>5</v>
      </c>
      <c r="H78163">
        <v>504</v>
      </c>
      <c r="I78163" t="s">
        <v>74</v>
      </c>
      <c r="J78163" t="s">
        <v>221</v>
      </c>
      <c r="K78163" t="s">
        <v>222</v>
      </c>
      <c r="L78163">
        <v>-84.395771999999994</v>
      </c>
      <c r="M78163">
        <v>33.764971000000003</v>
      </c>
      <c r="N78163" t="s">
        <v>40</v>
      </c>
      <c r="O78163" t="s">
        <v>41</v>
      </c>
    </row>
    <row r="78164" spans="1:15" x14ac:dyDescent="0.25">
      <c r="A78164">
        <v>-84.364198999999999</v>
      </c>
      <c r="B78164">
        <v>33.8226680000001</v>
      </c>
      <c r="C78164">
        <v>231045027</v>
      </c>
      <c r="D78164" s="1">
        <v>45030</v>
      </c>
      <c r="E78164" t="s">
        <v>50</v>
      </c>
      <c r="F78164">
        <v>5</v>
      </c>
      <c r="G78164">
        <v>2</v>
      </c>
      <c r="H78164">
        <v>211</v>
      </c>
      <c r="I78164" t="s">
        <v>4440</v>
      </c>
      <c r="J78164" t="s">
        <v>221</v>
      </c>
      <c r="K78164" t="s">
        <v>222</v>
      </c>
      <c r="L78164">
        <v>-84.364198999999999</v>
      </c>
      <c r="M78164">
        <v>33.822668</v>
      </c>
      <c r="N78164" t="s">
        <v>295</v>
      </c>
      <c r="O78164" t="s">
        <v>49</v>
      </c>
    </row>
    <row r="78165" spans="1:15" x14ac:dyDescent="0.25">
      <c r="A78165">
        <v>-84.420197999999999</v>
      </c>
      <c r="B78165">
        <v>33.7557830000001</v>
      </c>
      <c r="C78165">
        <v>231045028</v>
      </c>
      <c r="D78165" s="1">
        <v>45030</v>
      </c>
      <c r="E78165" t="s">
        <v>25</v>
      </c>
      <c r="F78165">
        <v>6</v>
      </c>
      <c r="G78165">
        <v>1</v>
      </c>
      <c r="H78165">
        <v>105</v>
      </c>
      <c r="I78165" t="s">
        <v>24972</v>
      </c>
      <c r="J78165" t="s">
        <v>221</v>
      </c>
      <c r="K78165" t="s">
        <v>222</v>
      </c>
      <c r="L78165">
        <v>-84.420197999999999</v>
      </c>
      <c r="M78165">
        <v>33.755783000000001</v>
      </c>
      <c r="N78165" t="s">
        <v>1124</v>
      </c>
      <c r="O78165" t="s">
        <v>80</v>
      </c>
    </row>
    <row r="78166" spans="1:15" x14ac:dyDescent="0.25">
      <c r="A78166">
        <v>-84.437178000000003</v>
      </c>
      <c r="B78166">
        <v>33.746611000000001</v>
      </c>
      <c r="C78166">
        <v>231045042</v>
      </c>
      <c r="D78166" s="1">
        <v>45030</v>
      </c>
      <c r="E78166" t="s">
        <v>19</v>
      </c>
      <c r="F78166">
        <v>7</v>
      </c>
      <c r="G78166">
        <v>4</v>
      </c>
      <c r="H78166">
        <v>404</v>
      </c>
      <c r="I78166" t="s">
        <v>24973</v>
      </c>
      <c r="J78166" t="s">
        <v>221</v>
      </c>
      <c r="K78166" t="s">
        <v>222</v>
      </c>
      <c r="L78166">
        <v>-84.437178000000003</v>
      </c>
      <c r="M78166">
        <v>33.746611000000001</v>
      </c>
      <c r="N78166" t="s">
        <v>230</v>
      </c>
      <c r="O78166" t="s">
        <v>224</v>
      </c>
    </row>
    <row r="78167" spans="1:15" x14ac:dyDescent="0.25">
      <c r="A78167">
        <v>-84.349469999999897</v>
      </c>
      <c r="B78167">
        <v>33.7656840000001</v>
      </c>
      <c r="C78167">
        <v>231045044</v>
      </c>
      <c r="D78167" s="1">
        <v>45030</v>
      </c>
      <c r="E78167" t="s">
        <v>36</v>
      </c>
      <c r="F78167">
        <v>4</v>
      </c>
      <c r="G78167">
        <v>6</v>
      </c>
      <c r="H78167">
        <v>602</v>
      </c>
      <c r="I78167" t="s">
        <v>3304</v>
      </c>
      <c r="J78167" t="s">
        <v>43</v>
      </c>
      <c r="K78167" t="s">
        <v>44</v>
      </c>
      <c r="L78167">
        <v>-84.349469999999997</v>
      </c>
      <c r="M78167">
        <v>33.765684</v>
      </c>
      <c r="N78167" t="s">
        <v>269</v>
      </c>
      <c r="O78167" t="s">
        <v>9</v>
      </c>
    </row>
    <row r="78168" spans="1:15" x14ac:dyDescent="0.25">
      <c r="A78168">
        <v>-84.398205000000004</v>
      </c>
      <c r="B78168">
        <v>33.721857000000099</v>
      </c>
      <c r="C78168">
        <v>231045046</v>
      </c>
      <c r="D78168" s="1">
        <v>45030</v>
      </c>
      <c r="E78168" t="s">
        <v>50</v>
      </c>
      <c r="F78168">
        <v>5</v>
      </c>
      <c r="G78168">
        <v>3</v>
      </c>
      <c r="H78168">
        <v>302</v>
      </c>
      <c r="I78168" t="s">
        <v>24974</v>
      </c>
      <c r="J78168" t="s">
        <v>221</v>
      </c>
      <c r="K78168" t="s">
        <v>222</v>
      </c>
      <c r="L78168">
        <v>-84.398205000000004</v>
      </c>
      <c r="M78168">
        <v>33.721857</v>
      </c>
      <c r="N78168" t="s">
        <v>336</v>
      </c>
      <c r="O78168" t="s">
        <v>18</v>
      </c>
    </row>
    <row r="78169" spans="1:15" x14ac:dyDescent="0.25">
      <c r="A78169">
        <v>-84.516797999999895</v>
      </c>
      <c r="B78169">
        <v>33.749879000000099</v>
      </c>
      <c r="C78169">
        <v>231045049</v>
      </c>
      <c r="D78169" s="1">
        <v>45030</v>
      </c>
      <c r="E78169" t="s">
        <v>36</v>
      </c>
      <c r="F78169">
        <v>4</v>
      </c>
      <c r="G78169">
        <v>4</v>
      </c>
      <c r="H78169">
        <v>407</v>
      </c>
      <c r="I78169" t="s">
        <v>24409</v>
      </c>
      <c r="J78169" t="s">
        <v>221</v>
      </c>
      <c r="K78169" t="s">
        <v>222</v>
      </c>
      <c r="L78169">
        <v>-84.516797999999994</v>
      </c>
      <c r="M78169">
        <v>33.749879</v>
      </c>
      <c r="N78169" t="s">
        <v>2994</v>
      </c>
      <c r="O78169" t="s">
        <v>127</v>
      </c>
    </row>
    <row r="78170" spans="1:15" x14ac:dyDescent="0.25">
      <c r="A78170">
        <v>-84.391648000000004</v>
      </c>
      <c r="B78170">
        <v>33.797179</v>
      </c>
      <c r="C78170">
        <v>231045054</v>
      </c>
      <c r="D78170" s="1">
        <v>45030</v>
      </c>
      <c r="E78170" t="s">
        <v>19</v>
      </c>
      <c r="F78170">
        <v>7</v>
      </c>
      <c r="G78170">
        <v>5</v>
      </c>
      <c r="H78170">
        <v>502</v>
      </c>
      <c r="I78170" t="s">
        <v>7898</v>
      </c>
      <c r="J78170" t="s">
        <v>43</v>
      </c>
      <c r="K78170" t="s">
        <v>44</v>
      </c>
      <c r="L78170">
        <v>-84.391648000000004</v>
      </c>
      <c r="M78170">
        <v>33.797179</v>
      </c>
      <c r="N78170" t="s">
        <v>62</v>
      </c>
      <c r="O78170" t="s">
        <v>63</v>
      </c>
    </row>
    <row r="78171" spans="1:15" x14ac:dyDescent="0.25">
      <c r="A78171">
        <v>-84.414086999999896</v>
      </c>
      <c r="B78171">
        <v>33.795844000000002</v>
      </c>
      <c r="C78171">
        <v>231045063</v>
      </c>
      <c r="D78171" s="1">
        <v>45030</v>
      </c>
      <c r="E78171" t="s">
        <v>50</v>
      </c>
      <c r="F78171">
        <v>5</v>
      </c>
      <c r="G78171">
        <v>2</v>
      </c>
      <c r="H78171">
        <v>207</v>
      </c>
      <c r="I78171" t="s">
        <v>3366</v>
      </c>
      <c r="J78171" t="s">
        <v>221</v>
      </c>
      <c r="K78171" t="s">
        <v>222</v>
      </c>
      <c r="L78171">
        <v>-84.414086999999995</v>
      </c>
      <c r="M78171">
        <v>33.795844000000002</v>
      </c>
      <c r="N78171" t="s">
        <v>103</v>
      </c>
      <c r="O78171" t="s">
        <v>104</v>
      </c>
    </row>
    <row r="78172" spans="1:15" x14ac:dyDescent="0.25">
      <c r="A78172">
        <v>-84.340222999999995</v>
      </c>
      <c r="B78172">
        <v>33.754505999999999</v>
      </c>
      <c r="C78172">
        <v>231045064</v>
      </c>
      <c r="D78172" s="1">
        <v>45030</v>
      </c>
      <c r="E78172" t="s">
        <v>36</v>
      </c>
      <c r="F78172">
        <v>4</v>
      </c>
      <c r="G78172">
        <v>6</v>
      </c>
      <c r="H78172">
        <v>609</v>
      </c>
      <c r="I78172" t="s">
        <v>9103</v>
      </c>
      <c r="J78172" t="s">
        <v>221</v>
      </c>
      <c r="K78172" t="s">
        <v>222</v>
      </c>
      <c r="L78172">
        <v>-84.340222999999995</v>
      </c>
      <c r="M78172">
        <v>33.754505999999999</v>
      </c>
      <c r="N78172" t="s">
        <v>198</v>
      </c>
      <c r="O78172" t="s">
        <v>53</v>
      </c>
    </row>
    <row r="78173" spans="1:15" x14ac:dyDescent="0.25">
      <c r="A78173">
        <v>-84.443784999999906</v>
      </c>
      <c r="B78173">
        <v>33.640765999999999</v>
      </c>
      <c r="C78173">
        <v>231048115</v>
      </c>
      <c r="D78173" s="1">
        <v>45031</v>
      </c>
      <c r="E78173" t="s">
        <v>25</v>
      </c>
      <c r="F78173">
        <v>6</v>
      </c>
      <c r="G78173">
        <v>7</v>
      </c>
      <c r="H78173">
        <v>706</v>
      </c>
      <c r="I78173" t="s">
        <v>5912</v>
      </c>
      <c r="J78173" t="s">
        <v>7</v>
      </c>
      <c r="K78173" t="s">
        <v>8</v>
      </c>
      <c r="L78173">
        <v>-84.443785000000005</v>
      </c>
      <c r="M78173">
        <v>33.640765999999999</v>
      </c>
      <c r="N78173" t="s">
        <v>10</v>
      </c>
      <c r="O78173" t="s">
        <v>10</v>
      </c>
    </row>
    <row r="78174" spans="1:15" x14ac:dyDescent="0.25">
      <c r="A78174">
        <v>-84.366185000000002</v>
      </c>
      <c r="B78174">
        <v>33.855025000000097</v>
      </c>
      <c r="C78174">
        <v>231050135</v>
      </c>
      <c r="D78174" s="1">
        <v>45031</v>
      </c>
      <c r="E78174" t="s">
        <v>25</v>
      </c>
      <c r="F78174">
        <v>6</v>
      </c>
      <c r="G78174">
        <v>2</v>
      </c>
      <c r="H78174">
        <v>209</v>
      </c>
      <c r="I78174" t="s">
        <v>9423</v>
      </c>
      <c r="J78174" t="s">
        <v>38</v>
      </c>
      <c r="K78174" t="s">
        <v>39</v>
      </c>
      <c r="L78174">
        <v>-84.366185000000002</v>
      </c>
      <c r="M78174">
        <v>33.855024999999998</v>
      </c>
      <c r="N78174" t="s">
        <v>171</v>
      </c>
      <c r="O78174" t="s">
        <v>49</v>
      </c>
    </row>
    <row r="78175" spans="1:15" x14ac:dyDescent="0.25">
      <c r="A78175">
        <v>-84.380255000000005</v>
      </c>
      <c r="B78175">
        <v>33.841522000000097</v>
      </c>
      <c r="C78175">
        <v>231050198</v>
      </c>
      <c r="D78175" s="1">
        <v>45031</v>
      </c>
      <c r="E78175" t="s">
        <v>19</v>
      </c>
      <c r="F78175">
        <v>7</v>
      </c>
      <c r="G78175">
        <v>2</v>
      </c>
      <c r="H78175">
        <v>206</v>
      </c>
      <c r="I78175" t="s">
        <v>1028</v>
      </c>
      <c r="J78175" t="s">
        <v>7</v>
      </c>
      <c r="K78175" t="s">
        <v>8</v>
      </c>
      <c r="L78175">
        <v>-84.380255000000005</v>
      </c>
      <c r="M78175">
        <v>33.841521999999998</v>
      </c>
      <c r="N78175" t="s">
        <v>67</v>
      </c>
      <c r="O78175" t="s">
        <v>49</v>
      </c>
    </row>
    <row r="78176" spans="1:15" x14ac:dyDescent="0.25">
      <c r="A78176">
        <v>-84.411687999999998</v>
      </c>
      <c r="B78176">
        <v>33.802844999999998</v>
      </c>
      <c r="C78176">
        <v>231050202</v>
      </c>
      <c r="D78176" s="1">
        <v>45031</v>
      </c>
      <c r="E78176" t="s">
        <v>19</v>
      </c>
      <c r="F78176">
        <v>7</v>
      </c>
      <c r="G78176">
        <v>2</v>
      </c>
      <c r="H78176">
        <v>204</v>
      </c>
      <c r="I78176" t="s">
        <v>1329</v>
      </c>
      <c r="J78176" t="s">
        <v>60</v>
      </c>
      <c r="K78176" t="s">
        <v>61</v>
      </c>
      <c r="L78176">
        <v>-84.411687999999998</v>
      </c>
      <c r="M78176">
        <v>33.802844999999998</v>
      </c>
      <c r="N78176" t="s">
        <v>103</v>
      </c>
      <c r="O78176" t="s">
        <v>104</v>
      </c>
    </row>
    <row r="78177" spans="1:15" x14ac:dyDescent="0.25">
      <c r="A78177">
        <v>-84.424480000000003</v>
      </c>
      <c r="B78177">
        <v>33.717283000000101</v>
      </c>
      <c r="C78177">
        <v>231050264</v>
      </c>
      <c r="D78177" s="1">
        <v>45031</v>
      </c>
      <c r="E78177" t="s">
        <v>19</v>
      </c>
      <c r="F78177">
        <v>7</v>
      </c>
      <c r="G78177">
        <v>3</v>
      </c>
      <c r="H78177">
        <v>301</v>
      </c>
      <c r="I78177" t="s">
        <v>1075</v>
      </c>
      <c r="J78177" t="s">
        <v>65</v>
      </c>
      <c r="K78177" t="s">
        <v>66</v>
      </c>
      <c r="L78177">
        <v>-84.424480000000003</v>
      </c>
      <c r="M78177">
        <v>33.717283000000002</v>
      </c>
      <c r="N78177" t="s">
        <v>490</v>
      </c>
      <c r="O78177" t="s">
        <v>0</v>
      </c>
    </row>
    <row r="78178" spans="1:15" x14ac:dyDescent="0.25">
      <c r="A78178">
        <v>-84.377399999999994</v>
      </c>
      <c r="B78178">
        <v>33.779617000000002</v>
      </c>
      <c r="C78178">
        <v>231050396</v>
      </c>
      <c r="D78178" s="1">
        <v>45031</v>
      </c>
      <c r="E78178" t="s">
        <v>50</v>
      </c>
      <c r="F78178">
        <v>5</v>
      </c>
      <c r="G78178">
        <v>5</v>
      </c>
      <c r="H78178">
        <v>503</v>
      </c>
      <c r="I78178" t="s">
        <v>24975</v>
      </c>
      <c r="J78178" t="s">
        <v>38</v>
      </c>
      <c r="K78178" t="s">
        <v>39</v>
      </c>
      <c r="L78178">
        <v>-84.377399999999994</v>
      </c>
      <c r="M78178">
        <v>33.779617000000002</v>
      </c>
      <c r="N78178" t="s">
        <v>62</v>
      </c>
      <c r="O78178" t="s">
        <v>63</v>
      </c>
    </row>
    <row r="78179" spans="1:15" x14ac:dyDescent="0.25">
      <c r="A78179">
        <v>-84.363811999999896</v>
      </c>
      <c r="B78179">
        <v>33.825586999999999</v>
      </c>
      <c r="C78179">
        <v>231050436</v>
      </c>
      <c r="D78179" s="1">
        <v>45031</v>
      </c>
      <c r="E78179" t="s">
        <v>19</v>
      </c>
      <c r="F78179">
        <v>7</v>
      </c>
      <c r="G78179">
        <v>2</v>
      </c>
      <c r="H78179">
        <v>211</v>
      </c>
      <c r="I78179" t="s">
        <v>3081</v>
      </c>
      <c r="J78179" t="s">
        <v>46</v>
      </c>
      <c r="K78179" t="s">
        <v>47</v>
      </c>
      <c r="L78179">
        <v>-84.363811999999996</v>
      </c>
      <c r="M78179">
        <v>33.825586999999999</v>
      </c>
      <c r="N78179" t="s">
        <v>295</v>
      </c>
      <c r="O78179" t="s">
        <v>49</v>
      </c>
    </row>
    <row r="78180" spans="1:15" x14ac:dyDescent="0.25">
      <c r="A78180">
        <v>-84.398984999999996</v>
      </c>
      <c r="B78180">
        <v>33.6789220000001</v>
      </c>
      <c r="C78180">
        <v>231050492</v>
      </c>
      <c r="D78180" s="1">
        <v>45035</v>
      </c>
      <c r="E78180" t="s">
        <v>19</v>
      </c>
      <c r="F78180">
        <v>7</v>
      </c>
      <c r="G78180">
        <v>3</v>
      </c>
      <c r="H78180">
        <v>311</v>
      </c>
      <c r="I78180" t="s">
        <v>2559</v>
      </c>
      <c r="J78180" t="s">
        <v>60</v>
      </c>
      <c r="K78180" t="s">
        <v>61</v>
      </c>
      <c r="L78180">
        <v>-84.398984999999996</v>
      </c>
      <c r="M78180">
        <v>33.678922</v>
      </c>
      <c r="N78180" t="s">
        <v>200</v>
      </c>
      <c r="O78180" t="s">
        <v>0</v>
      </c>
    </row>
    <row r="78181" spans="1:15" x14ac:dyDescent="0.25">
      <c r="A78181">
        <v>-84.387695999999906</v>
      </c>
      <c r="B78181">
        <v>33.763616000000098</v>
      </c>
      <c r="C78181">
        <v>231050502</v>
      </c>
      <c r="D78181" s="1">
        <v>45031</v>
      </c>
      <c r="E78181" t="s">
        <v>19</v>
      </c>
      <c r="F78181">
        <v>7</v>
      </c>
      <c r="G78181">
        <v>5</v>
      </c>
      <c r="H78181">
        <v>508</v>
      </c>
      <c r="I78181" t="s">
        <v>395</v>
      </c>
      <c r="J78181" t="s">
        <v>60</v>
      </c>
      <c r="K78181" t="s">
        <v>61</v>
      </c>
      <c r="L78181">
        <v>-84.387696000000005</v>
      </c>
      <c r="M78181">
        <v>33.763615999999999</v>
      </c>
      <c r="N78181" t="s">
        <v>40</v>
      </c>
      <c r="O78181" t="s">
        <v>41</v>
      </c>
    </row>
    <row r="78182" spans="1:15" x14ac:dyDescent="0.25">
      <c r="A78182">
        <v>-84.369649999999993</v>
      </c>
      <c r="B78182">
        <v>33.724316999999999</v>
      </c>
      <c r="C78182">
        <v>231050523</v>
      </c>
      <c r="D78182" s="1">
        <v>45031</v>
      </c>
      <c r="E78182" t="s">
        <v>25</v>
      </c>
      <c r="F78182">
        <v>6</v>
      </c>
      <c r="G78182">
        <v>3</v>
      </c>
      <c r="H78182">
        <v>305</v>
      </c>
      <c r="I78182" t="s">
        <v>1288</v>
      </c>
      <c r="J78182" t="s">
        <v>72</v>
      </c>
      <c r="K78182" t="s">
        <v>73</v>
      </c>
      <c r="L78182">
        <v>-84.369649999999993</v>
      </c>
      <c r="M78182">
        <v>33.724316999999999</v>
      </c>
      <c r="N78182" t="s">
        <v>836</v>
      </c>
      <c r="O78182" t="s">
        <v>1</v>
      </c>
    </row>
    <row r="78183" spans="1:15" x14ac:dyDescent="0.25">
      <c r="A78183">
        <v>-84.362119000000007</v>
      </c>
      <c r="B78183">
        <v>33.846760000000103</v>
      </c>
      <c r="C78183">
        <v>231050530</v>
      </c>
      <c r="D78183" s="1">
        <v>45031</v>
      </c>
      <c r="E78183" t="s">
        <v>25</v>
      </c>
      <c r="F78183">
        <v>6</v>
      </c>
      <c r="G78183">
        <v>2</v>
      </c>
      <c r="H78183">
        <v>210</v>
      </c>
      <c r="I78183" t="s">
        <v>404</v>
      </c>
      <c r="J78183" t="s">
        <v>60</v>
      </c>
      <c r="K78183" t="s">
        <v>61</v>
      </c>
      <c r="L78183">
        <v>-84.362119000000007</v>
      </c>
      <c r="M78183">
        <v>33.846760000000003</v>
      </c>
      <c r="N78183" t="s">
        <v>173</v>
      </c>
      <c r="O78183" t="s">
        <v>49</v>
      </c>
    </row>
    <row r="78184" spans="1:15" x14ac:dyDescent="0.25">
      <c r="A78184">
        <v>-84.379817999999901</v>
      </c>
      <c r="B78184">
        <v>33.726909999999997</v>
      </c>
      <c r="C78184">
        <v>231050582</v>
      </c>
      <c r="D78184" s="1">
        <v>45031</v>
      </c>
      <c r="E78184" t="s">
        <v>19</v>
      </c>
      <c r="F78184">
        <v>7</v>
      </c>
      <c r="G78184">
        <v>3</v>
      </c>
      <c r="H78184">
        <v>304</v>
      </c>
      <c r="I78184" t="s">
        <v>24976</v>
      </c>
      <c r="J78184" t="s">
        <v>60</v>
      </c>
      <c r="K78184" t="s">
        <v>61</v>
      </c>
      <c r="L78184">
        <v>-84.379818</v>
      </c>
      <c r="M78184">
        <v>33.726909999999997</v>
      </c>
      <c r="N78184" t="s">
        <v>17</v>
      </c>
      <c r="O78184" t="s">
        <v>18</v>
      </c>
    </row>
    <row r="78185" spans="1:15" x14ac:dyDescent="0.25">
      <c r="A78185">
        <v>-84.479134000000002</v>
      </c>
      <c r="B78185">
        <v>33.736300999999997</v>
      </c>
      <c r="C78185">
        <v>231050643</v>
      </c>
      <c r="D78185" s="1">
        <v>45031</v>
      </c>
      <c r="E78185" t="s">
        <v>19</v>
      </c>
      <c r="F78185">
        <v>7</v>
      </c>
      <c r="G78185">
        <v>4</v>
      </c>
      <c r="H78185">
        <v>406</v>
      </c>
      <c r="I78185" t="s">
        <v>24977</v>
      </c>
      <c r="J78185" t="s">
        <v>72</v>
      </c>
      <c r="K78185" t="s">
        <v>73</v>
      </c>
      <c r="L78185">
        <v>-84.479134000000002</v>
      </c>
      <c r="M78185">
        <v>33.736300999999997</v>
      </c>
      <c r="N78185" t="s">
        <v>10</v>
      </c>
      <c r="O78185" t="s">
        <v>58</v>
      </c>
    </row>
    <row r="78186" spans="1:15" x14ac:dyDescent="0.25">
      <c r="A78186">
        <v>-84.397014999999996</v>
      </c>
      <c r="B78186">
        <v>33.812788000000097</v>
      </c>
      <c r="C78186">
        <v>231050647</v>
      </c>
      <c r="D78186" s="1">
        <v>45031</v>
      </c>
      <c r="E78186" t="s">
        <v>25</v>
      </c>
      <c r="F78186">
        <v>6</v>
      </c>
      <c r="G78186">
        <v>2</v>
      </c>
      <c r="H78186">
        <v>205</v>
      </c>
      <c r="I78186" t="s">
        <v>8592</v>
      </c>
      <c r="J78186" t="s">
        <v>72</v>
      </c>
      <c r="K78186" t="s">
        <v>73</v>
      </c>
      <c r="L78186">
        <v>-84.397014999999996</v>
      </c>
      <c r="M78186">
        <v>33.812787999999998</v>
      </c>
      <c r="N78186" t="s">
        <v>864</v>
      </c>
      <c r="O78186" t="s">
        <v>98</v>
      </c>
    </row>
    <row r="78187" spans="1:15" x14ac:dyDescent="0.25">
      <c r="A78187">
        <v>-84.451239000000001</v>
      </c>
      <c r="B78187">
        <v>33.753045</v>
      </c>
      <c r="C78187">
        <v>231050655</v>
      </c>
      <c r="D78187" s="1">
        <v>45031</v>
      </c>
      <c r="E78187" t="s">
        <v>19</v>
      </c>
      <c r="F78187">
        <v>7</v>
      </c>
      <c r="G78187">
        <v>1</v>
      </c>
      <c r="H78187">
        <v>108</v>
      </c>
      <c r="I78187" t="s">
        <v>8948</v>
      </c>
      <c r="J78187" t="s">
        <v>38</v>
      </c>
      <c r="K78187" t="s">
        <v>39</v>
      </c>
      <c r="L78187">
        <v>-84.451239000000001</v>
      </c>
      <c r="M78187">
        <v>33.753045</v>
      </c>
      <c r="N78187" t="s">
        <v>235</v>
      </c>
      <c r="O78187" t="s">
        <v>24</v>
      </c>
    </row>
    <row r="78188" spans="1:15" x14ac:dyDescent="0.25">
      <c r="A78188">
        <v>-84.427932999999896</v>
      </c>
      <c r="B78188">
        <v>33.798633000000102</v>
      </c>
      <c r="C78188">
        <v>231050735</v>
      </c>
      <c r="D78188" s="1">
        <v>45031</v>
      </c>
      <c r="E78188" t="s">
        <v>19</v>
      </c>
      <c r="F78188">
        <v>7</v>
      </c>
      <c r="G78188">
        <v>1</v>
      </c>
      <c r="H78188">
        <v>103</v>
      </c>
      <c r="I78188" t="s">
        <v>4102</v>
      </c>
      <c r="J78188" t="s">
        <v>72</v>
      </c>
      <c r="K78188" t="s">
        <v>73</v>
      </c>
      <c r="L78188">
        <v>-84.427932999999996</v>
      </c>
      <c r="M78188">
        <v>33.798633000000002</v>
      </c>
      <c r="N78188" t="s">
        <v>177</v>
      </c>
      <c r="O78188" t="s">
        <v>104</v>
      </c>
    </row>
    <row r="78189" spans="1:15" x14ac:dyDescent="0.25">
      <c r="A78189">
        <v>-84.376405000000005</v>
      </c>
      <c r="B78189">
        <v>33.721828000000102</v>
      </c>
      <c r="C78189">
        <v>231050873</v>
      </c>
      <c r="D78189" s="1">
        <v>45031</v>
      </c>
      <c r="E78189" t="s">
        <v>19</v>
      </c>
      <c r="F78189">
        <v>7</v>
      </c>
      <c r="G78189">
        <v>3</v>
      </c>
      <c r="H78189">
        <v>305</v>
      </c>
      <c r="I78189" t="s">
        <v>24978</v>
      </c>
      <c r="J78189" t="s">
        <v>38</v>
      </c>
      <c r="K78189" t="s">
        <v>39</v>
      </c>
      <c r="L78189">
        <v>-84.376405000000005</v>
      </c>
      <c r="M78189">
        <v>33.721828000000002</v>
      </c>
      <c r="N78189" t="s">
        <v>836</v>
      </c>
      <c r="O78189" t="s">
        <v>1</v>
      </c>
    </row>
    <row r="78190" spans="1:15" x14ac:dyDescent="0.25">
      <c r="A78190">
        <v>-84.493918999999906</v>
      </c>
      <c r="B78190">
        <v>33.787852000000001</v>
      </c>
      <c r="C78190">
        <v>231050896</v>
      </c>
      <c r="D78190" s="1">
        <v>45038</v>
      </c>
      <c r="E78190" t="s">
        <v>25</v>
      </c>
      <c r="F78190">
        <v>6</v>
      </c>
      <c r="G78190">
        <v>1</v>
      </c>
      <c r="H78190">
        <v>114</v>
      </c>
      <c r="I78190" t="s">
        <v>3120</v>
      </c>
      <c r="J78190" t="s">
        <v>27</v>
      </c>
      <c r="K78190" t="s">
        <v>28</v>
      </c>
      <c r="L78190">
        <v>-84.493919000000005</v>
      </c>
      <c r="M78190">
        <v>33.787852000000001</v>
      </c>
      <c r="N78190" t="s">
        <v>796</v>
      </c>
      <c r="O78190" t="s">
        <v>77</v>
      </c>
    </row>
    <row r="78191" spans="1:15" x14ac:dyDescent="0.25">
      <c r="A78191">
        <v>-84.452982000000006</v>
      </c>
      <c r="B78191">
        <v>33.750273</v>
      </c>
      <c r="C78191">
        <v>231051099</v>
      </c>
      <c r="D78191" s="1">
        <v>45031</v>
      </c>
      <c r="E78191" t="s">
        <v>19</v>
      </c>
      <c r="F78191">
        <v>7</v>
      </c>
      <c r="G78191">
        <v>1</v>
      </c>
      <c r="H78191">
        <v>108</v>
      </c>
      <c r="I78191" t="s">
        <v>16409</v>
      </c>
      <c r="J78191" t="s">
        <v>27</v>
      </c>
      <c r="K78191" t="s">
        <v>28</v>
      </c>
      <c r="L78191">
        <v>-84.452982000000006</v>
      </c>
      <c r="M78191">
        <v>33.750273</v>
      </c>
      <c r="N78191" t="s">
        <v>10</v>
      </c>
      <c r="O78191" t="s">
        <v>58</v>
      </c>
    </row>
    <row r="78192" spans="1:15" x14ac:dyDescent="0.25">
      <c r="A78192">
        <v>-84.396252999999902</v>
      </c>
      <c r="B78192">
        <v>33.652406999999997</v>
      </c>
      <c r="C78192">
        <v>231051116</v>
      </c>
      <c r="D78192" s="1">
        <v>45031</v>
      </c>
      <c r="E78192" t="s">
        <v>19</v>
      </c>
      <c r="F78192">
        <v>7</v>
      </c>
      <c r="G78192">
        <v>3</v>
      </c>
      <c r="H78192">
        <v>313</v>
      </c>
      <c r="I78192" t="s">
        <v>24979</v>
      </c>
      <c r="J78192" t="s">
        <v>60</v>
      </c>
      <c r="K78192" t="s">
        <v>61</v>
      </c>
      <c r="L78192">
        <v>-84.396253000000002</v>
      </c>
      <c r="M78192">
        <v>33.652406999999997</v>
      </c>
      <c r="N78192" t="s">
        <v>2416</v>
      </c>
      <c r="O78192" t="s">
        <v>124</v>
      </c>
    </row>
    <row r="78193" spans="1:15" x14ac:dyDescent="0.25">
      <c r="A78193">
        <v>-84.362119000000007</v>
      </c>
      <c r="B78193">
        <v>33.846760000000103</v>
      </c>
      <c r="C78193">
        <v>231051131</v>
      </c>
      <c r="D78193" s="1">
        <v>45031</v>
      </c>
      <c r="E78193" t="s">
        <v>19</v>
      </c>
      <c r="F78193">
        <v>7</v>
      </c>
      <c r="G78193">
        <v>2</v>
      </c>
      <c r="H78193">
        <v>210</v>
      </c>
      <c r="I78193" t="s">
        <v>404</v>
      </c>
      <c r="J78193" t="s">
        <v>55</v>
      </c>
      <c r="K78193" t="s">
        <v>56</v>
      </c>
      <c r="L78193">
        <v>-84.362119000000007</v>
      </c>
      <c r="M78193">
        <v>33.846760000000003</v>
      </c>
      <c r="N78193" t="s">
        <v>173</v>
      </c>
      <c r="O78193" t="s">
        <v>49</v>
      </c>
    </row>
    <row r="78194" spans="1:15" x14ac:dyDescent="0.25">
      <c r="A78194">
        <v>-84.364361000000002</v>
      </c>
      <c r="B78194">
        <v>33.772832999999999</v>
      </c>
      <c r="C78194">
        <v>231051149</v>
      </c>
      <c r="D78194" s="1">
        <v>45031</v>
      </c>
      <c r="E78194" t="s">
        <v>19</v>
      </c>
      <c r="F78194">
        <v>7</v>
      </c>
      <c r="G78194">
        <v>6</v>
      </c>
      <c r="H78194">
        <v>602</v>
      </c>
      <c r="I78194" t="s">
        <v>3467</v>
      </c>
      <c r="J78194" t="s">
        <v>193</v>
      </c>
      <c r="K78194" t="s">
        <v>194</v>
      </c>
      <c r="L78194">
        <v>-84.364361000000002</v>
      </c>
      <c r="M78194">
        <v>33.772832999999999</v>
      </c>
      <c r="N78194" t="s">
        <v>69</v>
      </c>
      <c r="O78194" t="s">
        <v>9</v>
      </c>
    </row>
    <row r="78195" spans="1:15" x14ac:dyDescent="0.25">
      <c r="A78195">
        <v>-84.493281999999994</v>
      </c>
      <c r="B78195">
        <v>33.688451999999998</v>
      </c>
      <c r="C78195">
        <v>231051226</v>
      </c>
      <c r="D78195" s="1">
        <v>45031</v>
      </c>
      <c r="E78195" t="s">
        <v>19</v>
      </c>
      <c r="F78195">
        <v>7</v>
      </c>
      <c r="G78195">
        <v>4</v>
      </c>
      <c r="H78195">
        <v>411</v>
      </c>
      <c r="I78195" t="s">
        <v>755</v>
      </c>
      <c r="J78195" t="s">
        <v>55</v>
      </c>
      <c r="K78195" t="s">
        <v>56</v>
      </c>
      <c r="L78195">
        <v>-84.493281999999994</v>
      </c>
      <c r="M78195">
        <v>33.688451999999998</v>
      </c>
      <c r="N78195" t="s">
        <v>339</v>
      </c>
      <c r="O78195" t="s">
        <v>137</v>
      </c>
    </row>
    <row r="78196" spans="1:15" x14ac:dyDescent="0.25">
      <c r="A78196">
        <v>-84.493281999999994</v>
      </c>
      <c r="B78196">
        <v>33.688451999999998</v>
      </c>
      <c r="C78196">
        <v>231051226</v>
      </c>
      <c r="D78196" s="1">
        <v>45031</v>
      </c>
      <c r="E78196" t="s">
        <v>19</v>
      </c>
      <c r="F78196">
        <v>7</v>
      </c>
      <c r="G78196">
        <v>4</v>
      </c>
      <c r="H78196">
        <v>411</v>
      </c>
      <c r="I78196" t="s">
        <v>755</v>
      </c>
      <c r="J78196" t="s">
        <v>614</v>
      </c>
      <c r="K78196" t="s">
        <v>615</v>
      </c>
      <c r="L78196">
        <v>-84.493281999999994</v>
      </c>
      <c r="M78196">
        <v>33.688451999999998</v>
      </c>
      <c r="N78196" t="s">
        <v>339</v>
      </c>
      <c r="O78196" t="s">
        <v>137</v>
      </c>
    </row>
    <row r="78197" spans="1:15" x14ac:dyDescent="0.25">
      <c r="A78197">
        <v>-84.346103999999997</v>
      </c>
      <c r="B78197">
        <v>33.756835000000002</v>
      </c>
      <c r="C78197">
        <v>231051295</v>
      </c>
      <c r="D78197" s="1">
        <v>45031</v>
      </c>
      <c r="E78197" t="s">
        <v>19</v>
      </c>
      <c r="F78197">
        <v>7</v>
      </c>
      <c r="G78197">
        <v>6</v>
      </c>
      <c r="H78197">
        <v>609</v>
      </c>
      <c r="I78197" t="s">
        <v>211</v>
      </c>
      <c r="J78197" t="s">
        <v>55</v>
      </c>
      <c r="K78197" t="s">
        <v>56</v>
      </c>
      <c r="L78197">
        <v>-84.346103999999997</v>
      </c>
      <c r="M78197">
        <v>33.756835000000002</v>
      </c>
      <c r="N78197" t="s">
        <v>198</v>
      </c>
      <c r="O78197" t="s">
        <v>53</v>
      </c>
    </row>
    <row r="78198" spans="1:15" x14ac:dyDescent="0.25">
      <c r="A78198">
        <v>-84.438190000000006</v>
      </c>
      <c r="B78198">
        <v>33.733212999999999</v>
      </c>
      <c r="C78198">
        <v>231051328</v>
      </c>
      <c r="D78198" s="1">
        <v>45031</v>
      </c>
      <c r="E78198" t="s">
        <v>19</v>
      </c>
      <c r="F78198">
        <v>7</v>
      </c>
      <c r="G78198">
        <v>4</v>
      </c>
      <c r="H78198">
        <v>404</v>
      </c>
      <c r="I78198" t="s">
        <v>3189</v>
      </c>
      <c r="J78198" t="s">
        <v>7</v>
      </c>
      <c r="K78198" t="s">
        <v>8</v>
      </c>
      <c r="L78198">
        <v>-84.438190000000006</v>
      </c>
      <c r="M78198">
        <v>33.733212999999999</v>
      </c>
      <c r="N78198" t="s">
        <v>485</v>
      </c>
      <c r="O78198" t="s">
        <v>89</v>
      </c>
    </row>
    <row r="78199" spans="1:15" x14ac:dyDescent="0.25">
      <c r="A78199">
        <v>-84.372789999999995</v>
      </c>
      <c r="B78199">
        <v>33.781768000000099</v>
      </c>
      <c r="C78199">
        <v>231051383</v>
      </c>
      <c r="D78199" s="1">
        <v>45033</v>
      </c>
      <c r="E78199" t="s">
        <v>19</v>
      </c>
      <c r="F78199">
        <v>7</v>
      </c>
      <c r="G78199">
        <v>5</v>
      </c>
      <c r="H78199">
        <v>502</v>
      </c>
      <c r="I78199" t="s">
        <v>24356</v>
      </c>
      <c r="J78199" t="s">
        <v>65</v>
      </c>
      <c r="K78199" t="s">
        <v>66</v>
      </c>
      <c r="L78199">
        <v>-84.372789999999995</v>
      </c>
      <c r="M78199">
        <v>33.781768</v>
      </c>
      <c r="N78199" t="s">
        <v>62</v>
      </c>
      <c r="O78199" t="s">
        <v>63</v>
      </c>
    </row>
    <row r="78200" spans="1:15" x14ac:dyDescent="0.25">
      <c r="A78200">
        <v>-84.366172999999904</v>
      </c>
      <c r="B78200">
        <v>33.849694000000099</v>
      </c>
      <c r="C78200">
        <v>231051409</v>
      </c>
      <c r="D78200" s="1">
        <v>45031</v>
      </c>
      <c r="E78200" t="s">
        <v>19</v>
      </c>
      <c r="F78200">
        <v>7</v>
      </c>
      <c r="G78200">
        <v>2</v>
      </c>
      <c r="H78200">
        <v>208</v>
      </c>
      <c r="I78200" t="s">
        <v>928</v>
      </c>
      <c r="J78200" t="s">
        <v>46</v>
      </c>
      <c r="K78200" t="s">
        <v>47</v>
      </c>
      <c r="L78200">
        <v>-84.366173000000003</v>
      </c>
      <c r="M78200">
        <v>33.849694</v>
      </c>
      <c r="N78200" t="s">
        <v>171</v>
      </c>
      <c r="O78200" t="s">
        <v>49</v>
      </c>
    </row>
    <row r="78201" spans="1:15" x14ac:dyDescent="0.25">
      <c r="A78201">
        <v>-84.390167000000005</v>
      </c>
      <c r="B78201">
        <v>33.737821000000103</v>
      </c>
      <c r="C78201">
        <v>231051517</v>
      </c>
      <c r="D78201" s="1">
        <v>45031</v>
      </c>
      <c r="E78201" t="s">
        <v>19</v>
      </c>
      <c r="F78201">
        <v>7</v>
      </c>
      <c r="G78201">
        <v>3</v>
      </c>
      <c r="H78201">
        <v>304</v>
      </c>
      <c r="I78201" t="s">
        <v>1470</v>
      </c>
      <c r="J78201" t="s">
        <v>65</v>
      </c>
      <c r="K78201" t="s">
        <v>66</v>
      </c>
      <c r="L78201">
        <v>-84.390167000000005</v>
      </c>
      <c r="M78201">
        <v>33.737820999999997</v>
      </c>
      <c r="N78201" t="s">
        <v>195</v>
      </c>
      <c r="O78201" t="s">
        <v>18</v>
      </c>
    </row>
    <row r="78202" spans="1:15" x14ac:dyDescent="0.25">
      <c r="A78202">
        <v>-84.394486999999998</v>
      </c>
      <c r="B78202">
        <v>33.682135000000102</v>
      </c>
      <c r="C78202">
        <v>231051546</v>
      </c>
      <c r="D78202" s="1">
        <v>45031</v>
      </c>
      <c r="E78202" t="s">
        <v>19</v>
      </c>
      <c r="F78202">
        <v>7</v>
      </c>
      <c r="G78202">
        <v>3</v>
      </c>
      <c r="H78202">
        <v>310</v>
      </c>
      <c r="I78202" t="s">
        <v>1709</v>
      </c>
      <c r="J78202" t="s">
        <v>614</v>
      </c>
      <c r="K78202" t="s">
        <v>615</v>
      </c>
      <c r="L78202">
        <v>-84.394486999999998</v>
      </c>
      <c r="M78202">
        <v>33.682135000000002</v>
      </c>
      <c r="N78202" t="s">
        <v>379</v>
      </c>
      <c r="O78202" t="s">
        <v>124</v>
      </c>
    </row>
    <row r="78203" spans="1:15" x14ac:dyDescent="0.25">
      <c r="A78203">
        <v>-84.390772999999996</v>
      </c>
      <c r="B78203">
        <v>33.812456000000097</v>
      </c>
      <c r="C78203">
        <v>231051647</v>
      </c>
      <c r="D78203" s="1">
        <v>45031</v>
      </c>
      <c r="E78203" t="s">
        <v>25</v>
      </c>
      <c r="F78203">
        <v>6</v>
      </c>
      <c r="G78203">
        <v>2</v>
      </c>
      <c r="H78203">
        <v>207</v>
      </c>
      <c r="I78203" t="s">
        <v>4051</v>
      </c>
      <c r="J78203" t="s">
        <v>38</v>
      </c>
      <c r="K78203" t="s">
        <v>39</v>
      </c>
      <c r="L78203">
        <v>-84.390772999999996</v>
      </c>
      <c r="M78203">
        <v>33.812455999999997</v>
      </c>
      <c r="N78203" t="s">
        <v>10</v>
      </c>
      <c r="O78203" t="s">
        <v>63</v>
      </c>
    </row>
    <row r="78204" spans="1:15" x14ac:dyDescent="0.25">
      <c r="A78204">
        <v>-84.385277000000002</v>
      </c>
      <c r="B78204">
        <v>33.774064000000102</v>
      </c>
      <c r="C78204">
        <v>231055003</v>
      </c>
      <c r="D78204" s="1">
        <v>45031</v>
      </c>
      <c r="E78204" t="s">
        <v>50</v>
      </c>
      <c r="F78204">
        <v>5</v>
      </c>
      <c r="G78204">
        <v>5</v>
      </c>
      <c r="H78204">
        <v>505</v>
      </c>
      <c r="I78204" t="s">
        <v>420</v>
      </c>
      <c r="J78204" t="s">
        <v>43</v>
      </c>
      <c r="K78204" t="s">
        <v>44</v>
      </c>
      <c r="L78204">
        <v>-84.385277000000002</v>
      </c>
      <c r="M78204">
        <v>33.774064000000003</v>
      </c>
      <c r="N78204" t="s">
        <v>62</v>
      </c>
      <c r="O78204" t="s">
        <v>63</v>
      </c>
    </row>
    <row r="78205" spans="1:15" x14ac:dyDescent="0.25">
      <c r="A78205">
        <v>-84.386555999999999</v>
      </c>
      <c r="B78205">
        <v>33.762681000000001</v>
      </c>
      <c r="C78205">
        <v>231055006</v>
      </c>
      <c r="D78205" s="1">
        <v>45031</v>
      </c>
      <c r="E78205" t="s">
        <v>13</v>
      </c>
      <c r="F78205">
        <v>3</v>
      </c>
      <c r="G78205">
        <v>5</v>
      </c>
      <c r="H78205">
        <v>509</v>
      </c>
      <c r="I78205" t="s">
        <v>20392</v>
      </c>
      <c r="J78205" t="s">
        <v>221</v>
      </c>
      <c r="K78205" t="s">
        <v>222</v>
      </c>
      <c r="L78205">
        <v>-84.386555999999999</v>
      </c>
      <c r="M78205">
        <v>33.762681000000001</v>
      </c>
      <c r="N78205" t="s">
        <v>40</v>
      </c>
      <c r="O78205" t="s">
        <v>41</v>
      </c>
    </row>
    <row r="78206" spans="1:15" x14ac:dyDescent="0.25">
      <c r="A78206">
        <v>-84.365549999999999</v>
      </c>
      <c r="B78206">
        <v>33.726970000000101</v>
      </c>
      <c r="C78206">
        <v>231055009</v>
      </c>
      <c r="D78206" s="1">
        <v>45031</v>
      </c>
      <c r="E78206" t="s">
        <v>36</v>
      </c>
      <c r="F78206">
        <v>4</v>
      </c>
      <c r="G78206">
        <v>6</v>
      </c>
      <c r="H78206">
        <v>607</v>
      </c>
      <c r="I78206" t="s">
        <v>7450</v>
      </c>
      <c r="J78206" t="s">
        <v>43</v>
      </c>
      <c r="K78206" t="s">
        <v>44</v>
      </c>
      <c r="L78206">
        <v>-84.365549999999999</v>
      </c>
      <c r="M78206">
        <v>33.726970000000001</v>
      </c>
      <c r="N78206" t="s">
        <v>968</v>
      </c>
      <c r="O78206" t="s">
        <v>30</v>
      </c>
    </row>
    <row r="78207" spans="1:15" x14ac:dyDescent="0.25">
      <c r="A78207">
        <v>-84.44453</v>
      </c>
      <c r="B78207">
        <v>33.637998000000003</v>
      </c>
      <c r="C78207">
        <v>231058043</v>
      </c>
      <c r="D78207" s="1">
        <v>45031</v>
      </c>
      <c r="E78207" t="s">
        <v>19</v>
      </c>
      <c r="F78207">
        <v>7</v>
      </c>
      <c r="G78207">
        <v>7</v>
      </c>
      <c r="H78207">
        <v>704</v>
      </c>
      <c r="I78207" t="s">
        <v>802</v>
      </c>
      <c r="J78207" t="s">
        <v>38</v>
      </c>
      <c r="K78207" t="s">
        <v>39</v>
      </c>
      <c r="L78207">
        <v>-84.44453</v>
      </c>
      <c r="M78207">
        <v>33.637998000000003</v>
      </c>
      <c r="N78207" t="s">
        <v>10</v>
      </c>
      <c r="O78207" t="s">
        <v>10</v>
      </c>
    </row>
    <row r="78208" spans="1:15" x14ac:dyDescent="0.25">
      <c r="A78208">
        <v>-84.401952999999907</v>
      </c>
      <c r="B78208">
        <v>33.751947000000001</v>
      </c>
      <c r="C78208">
        <v>231060091</v>
      </c>
      <c r="D78208" s="1">
        <v>45032</v>
      </c>
      <c r="E78208" t="s">
        <v>5</v>
      </c>
      <c r="F78208">
        <v>1</v>
      </c>
      <c r="G78208">
        <v>5</v>
      </c>
      <c r="H78208">
        <v>507</v>
      </c>
      <c r="I78208" t="s">
        <v>2353</v>
      </c>
      <c r="J78208" t="s">
        <v>65</v>
      </c>
      <c r="K78208" t="s">
        <v>66</v>
      </c>
      <c r="L78208">
        <v>-84.401953000000006</v>
      </c>
      <c r="M78208">
        <v>33.751947000000001</v>
      </c>
      <c r="N78208" t="s">
        <v>334</v>
      </c>
      <c r="O78208" t="s">
        <v>41</v>
      </c>
    </row>
    <row r="78209" spans="1:15" x14ac:dyDescent="0.25">
      <c r="A78209">
        <v>-84.508519000000007</v>
      </c>
      <c r="B78209">
        <v>33.775941000000003</v>
      </c>
      <c r="C78209">
        <v>231060098</v>
      </c>
      <c r="D78209" s="1">
        <v>45032</v>
      </c>
      <c r="E78209" t="s">
        <v>5</v>
      </c>
      <c r="F78209">
        <v>1</v>
      </c>
      <c r="G78209">
        <v>1</v>
      </c>
      <c r="H78209">
        <v>114</v>
      </c>
      <c r="I78209" t="s">
        <v>4027</v>
      </c>
      <c r="J78209" t="s">
        <v>65</v>
      </c>
      <c r="K78209" t="s">
        <v>66</v>
      </c>
      <c r="L78209">
        <v>-84.508519000000007</v>
      </c>
      <c r="M78209">
        <v>33.775941000000003</v>
      </c>
      <c r="N78209" t="s">
        <v>218</v>
      </c>
      <c r="O78209" t="s">
        <v>127</v>
      </c>
    </row>
    <row r="78210" spans="1:15" x14ac:dyDescent="0.25">
      <c r="A78210">
        <v>-84.380255000000005</v>
      </c>
      <c r="B78210">
        <v>33.841522000000097</v>
      </c>
      <c r="C78210">
        <v>231060188</v>
      </c>
      <c r="D78210" s="1">
        <v>45032</v>
      </c>
      <c r="E78210" t="s">
        <v>5</v>
      </c>
      <c r="F78210">
        <v>1</v>
      </c>
      <c r="G78210">
        <v>2</v>
      </c>
      <c r="H78210">
        <v>206</v>
      </c>
      <c r="I78210" t="s">
        <v>1028</v>
      </c>
      <c r="J78210" t="s">
        <v>65</v>
      </c>
      <c r="K78210" t="s">
        <v>66</v>
      </c>
      <c r="L78210">
        <v>-84.380255000000005</v>
      </c>
      <c r="M78210">
        <v>33.841521999999998</v>
      </c>
      <c r="N78210" t="s">
        <v>67</v>
      </c>
      <c r="O78210" t="s">
        <v>49</v>
      </c>
    </row>
    <row r="78211" spans="1:15" x14ac:dyDescent="0.25">
      <c r="A78211">
        <v>-84.393659</v>
      </c>
      <c r="B78211">
        <v>33.679878000000002</v>
      </c>
      <c r="C78211">
        <v>231060200</v>
      </c>
      <c r="D78211" s="1">
        <v>45034</v>
      </c>
      <c r="E78211" t="s">
        <v>5</v>
      </c>
      <c r="F78211">
        <v>1</v>
      </c>
      <c r="G78211">
        <v>3</v>
      </c>
      <c r="H78211">
        <v>311</v>
      </c>
      <c r="I78211" t="s">
        <v>2713</v>
      </c>
      <c r="J78211" t="s">
        <v>38</v>
      </c>
      <c r="K78211" t="s">
        <v>39</v>
      </c>
      <c r="L78211">
        <v>-84.393659</v>
      </c>
      <c r="M78211">
        <v>33.679878000000002</v>
      </c>
      <c r="N78211" t="s">
        <v>123</v>
      </c>
      <c r="O78211" t="s">
        <v>124</v>
      </c>
    </row>
    <row r="78212" spans="1:15" x14ac:dyDescent="0.25">
      <c r="A78212">
        <v>-84.344486000000003</v>
      </c>
      <c r="B78212">
        <v>33.740002000000104</v>
      </c>
      <c r="C78212">
        <v>231060329</v>
      </c>
      <c r="D78212" s="1">
        <v>45032</v>
      </c>
      <c r="E78212" t="s">
        <v>5</v>
      </c>
      <c r="F78212">
        <v>1</v>
      </c>
      <c r="G78212">
        <v>6</v>
      </c>
      <c r="H78212">
        <v>612</v>
      </c>
      <c r="I78212" t="s">
        <v>24980</v>
      </c>
      <c r="J78212" t="s">
        <v>60</v>
      </c>
      <c r="K78212" t="s">
        <v>61</v>
      </c>
      <c r="L78212">
        <v>-84.344486000000003</v>
      </c>
      <c r="M78212">
        <v>33.740001999999997</v>
      </c>
      <c r="N78212" t="s">
        <v>29</v>
      </c>
      <c r="O78212" t="s">
        <v>30</v>
      </c>
    </row>
    <row r="78213" spans="1:15" x14ac:dyDescent="0.25">
      <c r="A78213">
        <v>-84.345983000000004</v>
      </c>
      <c r="B78213">
        <v>33.755659999999999</v>
      </c>
      <c r="C78213">
        <v>231060509</v>
      </c>
      <c r="D78213" s="1">
        <v>45032</v>
      </c>
      <c r="E78213" t="s">
        <v>19</v>
      </c>
      <c r="F78213">
        <v>7</v>
      </c>
      <c r="G78213">
        <v>6</v>
      </c>
      <c r="H78213">
        <v>609</v>
      </c>
      <c r="I78213" t="s">
        <v>24357</v>
      </c>
      <c r="J78213" t="s">
        <v>60</v>
      </c>
      <c r="K78213" t="s">
        <v>61</v>
      </c>
      <c r="L78213">
        <v>-84.345983000000004</v>
      </c>
      <c r="M78213">
        <v>33.755659999999999</v>
      </c>
      <c r="N78213" t="s">
        <v>198</v>
      </c>
      <c r="O78213" t="s">
        <v>53</v>
      </c>
    </row>
    <row r="78214" spans="1:15" x14ac:dyDescent="0.25">
      <c r="A78214">
        <v>-84.384954999999906</v>
      </c>
      <c r="B78214">
        <v>33.761581999999997</v>
      </c>
      <c r="C78214">
        <v>231060545</v>
      </c>
      <c r="D78214" s="1">
        <v>45032</v>
      </c>
      <c r="E78214" t="s">
        <v>25</v>
      </c>
      <c r="F78214">
        <v>6</v>
      </c>
      <c r="G78214">
        <v>5</v>
      </c>
      <c r="H78214">
        <v>509</v>
      </c>
      <c r="I78214" t="s">
        <v>532</v>
      </c>
      <c r="J78214" t="s">
        <v>72</v>
      </c>
      <c r="K78214" t="s">
        <v>73</v>
      </c>
      <c r="L78214">
        <v>-84.384955000000005</v>
      </c>
      <c r="M78214">
        <v>33.761581999999997</v>
      </c>
      <c r="N78214" t="s">
        <v>40</v>
      </c>
      <c r="O78214" t="s">
        <v>41</v>
      </c>
    </row>
    <row r="78215" spans="1:15" x14ac:dyDescent="0.25">
      <c r="A78215">
        <v>-84.355501999999902</v>
      </c>
      <c r="B78215">
        <v>33.660778999999998</v>
      </c>
      <c r="C78215">
        <v>231060572</v>
      </c>
      <c r="D78215" s="1">
        <v>45032</v>
      </c>
      <c r="E78215" t="s">
        <v>19</v>
      </c>
      <c r="F78215">
        <v>7</v>
      </c>
      <c r="G78215">
        <v>3</v>
      </c>
      <c r="H78215">
        <v>313</v>
      </c>
      <c r="I78215" t="s">
        <v>3700</v>
      </c>
      <c r="J78215" t="s">
        <v>38</v>
      </c>
      <c r="K78215" t="s">
        <v>39</v>
      </c>
      <c r="L78215">
        <v>-84.355502000000001</v>
      </c>
      <c r="M78215">
        <v>33.660778999999998</v>
      </c>
      <c r="N78215" t="s">
        <v>499</v>
      </c>
      <c r="O78215" t="s">
        <v>124</v>
      </c>
    </row>
    <row r="78216" spans="1:15" x14ac:dyDescent="0.25">
      <c r="A78216">
        <v>-84.489181000000002</v>
      </c>
      <c r="B78216">
        <v>33.754705000000101</v>
      </c>
      <c r="C78216">
        <v>231060684</v>
      </c>
      <c r="D78216" s="1">
        <v>45032</v>
      </c>
      <c r="E78216" t="s">
        <v>19</v>
      </c>
      <c r="F78216">
        <v>7</v>
      </c>
      <c r="G78216">
        <v>1</v>
      </c>
      <c r="H78216">
        <v>111</v>
      </c>
      <c r="I78216" t="s">
        <v>11971</v>
      </c>
      <c r="J78216" t="s">
        <v>38</v>
      </c>
      <c r="K78216" t="s">
        <v>39</v>
      </c>
      <c r="L78216">
        <v>-84.489181000000002</v>
      </c>
      <c r="M78216">
        <v>33.754705000000001</v>
      </c>
      <c r="N78216" t="s">
        <v>10</v>
      </c>
      <c r="O78216" t="s">
        <v>58</v>
      </c>
    </row>
    <row r="78217" spans="1:15" x14ac:dyDescent="0.25">
      <c r="A78217">
        <v>-84.412638000000001</v>
      </c>
      <c r="B78217">
        <v>33.750542000000102</v>
      </c>
      <c r="C78217">
        <v>231060700</v>
      </c>
      <c r="D78217" s="1">
        <v>45032</v>
      </c>
      <c r="E78217" t="s">
        <v>5</v>
      </c>
      <c r="F78217">
        <v>1</v>
      </c>
      <c r="G78217">
        <v>1</v>
      </c>
      <c r="H78217">
        <v>101</v>
      </c>
      <c r="I78217" t="s">
        <v>20966</v>
      </c>
      <c r="J78217" t="s">
        <v>60</v>
      </c>
      <c r="K78217" t="s">
        <v>61</v>
      </c>
      <c r="L78217">
        <v>-84.412638000000001</v>
      </c>
      <c r="M78217">
        <v>33.750542000000003</v>
      </c>
      <c r="N78217" t="s">
        <v>223</v>
      </c>
      <c r="O78217" t="s">
        <v>224</v>
      </c>
    </row>
    <row r="78218" spans="1:15" x14ac:dyDescent="0.25">
      <c r="A78218">
        <v>-84.506031999999905</v>
      </c>
      <c r="B78218">
        <v>33.670305999999997</v>
      </c>
      <c r="C78218">
        <v>231060727</v>
      </c>
      <c r="D78218" s="1">
        <v>45032</v>
      </c>
      <c r="E78218" t="s">
        <v>5</v>
      </c>
      <c r="F78218">
        <v>1</v>
      </c>
      <c r="G78218">
        <v>4</v>
      </c>
      <c r="H78218">
        <v>414</v>
      </c>
      <c r="I78218" t="s">
        <v>1057</v>
      </c>
      <c r="J78218" t="s">
        <v>65</v>
      </c>
      <c r="K78218" t="s">
        <v>66</v>
      </c>
      <c r="L78218">
        <v>-84.506032000000005</v>
      </c>
      <c r="M78218">
        <v>33.670305999999997</v>
      </c>
      <c r="N78218" t="s">
        <v>10</v>
      </c>
      <c r="O78218" t="s">
        <v>94</v>
      </c>
    </row>
    <row r="78219" spans="1:15" x14ac:dyDescent="0.25">
      <c r="A78219">
        <v>-84.438059999999993</v>
      </c>
      <c r="B78219">
        <v>33.7489330000001</v>
      </c>
      <c r="C78219">
        <v>231060741</v>
      </c>
      <c r="D78219" s="1">
        <v>45032</v>
      </c>
      <c r="E78219" t="s">
        <v>25</v>
      </c>
      <c r="F78219">
        <v>6</v>
      </c>
      <c r="G78219">
        <v>1</v>
      </c>
      <c r="H78219">
        <v>104</v>
      </c>
      <c r="I78219" t="s">
        <v>24981</v>
      </c>
      <c r="J78219" t="s">
        <v>60</v>
      </c>
      <c r="K78219" t="s">
        <v>61</v>
      </c>
      <c r="L78219">
        <v>-84.438059999999993</v>
      </c>
      <c r="M78219">
        <v>33.748933000000001</v>
      </c>
      <c r="N78219" t="s">
        <v>604</v>
      </c>
      <c r="O78219" t="s">
        <v>80</v>
      </c>
    </row>
    <row r="78220" spans="1:15" x14ac:dyDescent="0.25">
      <c r="A78220">
        <v>-84.381174999999999</v>
      </c>
      <c r="B78220">
        <v>33.770384999999997</v>
      </c>
      <c r="C78220">
        <v>231060771</v>
      </c>
      <c r="D78220" s="1">
        <v>45032</v>
      </c>
      <c r="E78220" t="s">
        <v>5</v>
      </c>
      <c r="F78220">
        <v>1</v>
      </c>
      <c r="G78220">
        <v>6</v>
      </c>
      <c r="H78220">
        <v>603</v>
      </c>
      <c r="I78220" t="s">
        <v>242</v>
      </c>
      <c r="J78220" t="s">
        <v>55</v>
      </c>
      <c r="K78220" t="s">
        <v>56</v>
      </c>
      <c r="L78220">
        <v>-84.381174999999999</v>
      </c>
      <c r="M78220">
        <v>33.770384999999997</v>
      </c>
      <c r="N78220" t="s">
        <v>86</v>
      </c>
      <c r="O78220" t="s">
        <v>41</v>
      </c>
    </row>
    <row r="78221" spans="1:15" x14ac:dyDescent="0.25">
      <c r="A78221">
        <v>-84.441097999999997</v>
      </c>
      <c r="B78221">
        <v>33.765845000000098</v>
      </c>
      <c r="C78221">
        <v>231060914</v>
      </c>
      <c r="D78221" s="1">
        <v>45032</v>
      </c>
      <c r="E78221" t="s">
        <v>5</v>
      </c>
      <c r="F78221">
        <v>1</v>
      </c>
      <c r="G78221">
        <v>1</v>
      </c>
      <c r="H78221">
        <v>107</v>
      </c>
      <c r="I78221" t="s">
        <v>6307</v>
      </c>
      <c r="J78221" t="s">
        <v>65</v>
      </c>
      <c r="K78221" t="s">
        <v>66</v>
      </c>
      <c r="L78221">
        <v>-84.441097999999997</v>
      </c>
      <c r="M78221">
        <v>33.765844999999999</v>
      </c>
      <c r="N78221" t="s">
        <v>586</v>
      </c>
      <c r="O78221" t="s">
        <v>24</v>
      </c>
    </row>
    <row r="78222" spans="1:15" x14ac:dyDescent="0.25">
      <c r="A78222">
        <v>-84.409881999999996</v>
      </c>
      <c r="B78222">
        <v>33.794922</v>
      </c>
      <c r="C78222">
        <v>231060980</v>
      </c>
      <c r="D78222" s="1">
        <v>45032</v>
      </c>
      <c r="E78222" t="s">
        <v>5</v>
      </c>
      <c r="F78222">
        <v>1</v>
      </c>
      <c r="G78222">
        <v>2</v>
      </c>
      <c r="H78222">
        <v>207</v>
      </c>
      <c r="I78222" t="s">
        <v>10879</v>
      </c>
      <c r="J78222" t="s">
        <v>72</v>
      </c>
      <c r="K78222" t="s">
        <v>73</v>
      </c>
      <c r="L78222">
        <v>-84.409881999999996</v>
      </c>
      <c r="M78222">
        <v>33.794922</v>
      </c>
      <c r="N78222" t="s">
        <v>103</v>
      </c>
      <c r="O78222" t="s">
        <v>104</v>
      </c>
    </row>
    <row r="78223" spans="1:15" x14ac:dyDescent="0.25">
      <c r="A78223">
        <v>-84.363028999999997</v>
      </c>
      <c r="B78223">
        <v>33.773903000000097</v>
      </c>
      <c r="C78223">
        <v>231061096</v>
      </c>
      <c r="D78223" s="1">
        <v>45032</v>
      </c>
      <c r="E78223" t="s">
        <v>5</v>
      </c>
      <c r="F78223">
        <v>1</v>
      </c>
      <c r="G78223">
        <v>6</v>
      </c>
      <c r="H78223">
        <v>601</v>
      </c>
      <c r="I78223" t="s">
        <v>1444</v>
      </c>
      <c r="J78223" t="s">
        <v>7</v>
      </c>
      <c r="K78223" t="s">
        <v>8</v>
      </c>
      <c r="L78223">
        <v>-84.363028999999997</v>
      </c>
      <c r="M78223">
        <v>33.773902999999997</v>
      </c>
      <c r="N78223" t="s">
        <v>434</v>
      </c>
      <c r="O78223" t="s">
        <v>35</v>
      </c>
    </row>
    <row r="78224" spans="1:15" x14ac:dyDescent="0.25">
      <c r="A78224">
        <v>-84.411259000000001</v>
      </c>
      <c r="B78224">
        <v>33.784095999999998</v>
      </c>
      <c r="C78224">
        <v>231061127</v>
      </c>
      <c r="D78224" s="1">
        <v>45032</v>
      </c>
      <c r="E78224" t="s">
        <v>5</v>
      </c>
      <c r="F78224">
        <v>1</v>
      </c>
      <c r="G78224">
        <v>5</v>
      </c>
      <c r="H78224">
        <v>501</v>
      </c>
      <c r="I78224" t="s">
        <v>1828</v>
      </c>
      <c r="J78224" t="s">
        <v>72</v>
      </c>
      <c r="K78224" t="s">
        <v>73</v>
      </c>
      <c r="L78224">
        <v>-84.411259000000001</v>
      </c>
      <c r="M78224">
        <v>33.784095999999998</v>
      </c>
      <c r="N78224" t="s">
        <v>82</v>
      </c>
      <c r="O78224" t="s">
        <v>63</v>
      </c>
    </row>
    <row r="78225" spans="1:15" x14ac:dyDescent="0.25">
      <c r="A78225">
        <v>-84.395677000000006</v>
      </c>
      <c r="B78225">
        <v>33.762056000000001</v>
      </c>
      <c r="C78225">
        <v>231061132</v>
      </c>
      <c r="D78225" s="1">
        <v>45032</v>
      </c>
      <c r="E78225" t="s">
        <v>5</v>
      </c>
      <c r="F78225">
        <v>1</v>
      </c>
      <c r="G78225">
        <v>5</v>
      </c>
      <c r="H78225">
        <v>508</v>
      </c>
      <c r="I78225" t="s">
        <v>960</v>
      </c>
      <c r="J78225" t="s">
        <v>72</v>
      </c>
      <c r="K78225" t="s">
        <v>73</v>
      </c>
      <c r="L78225">
        <v>-84.395677000000006</v>
      </c>
      <c r="M78225">
        <v>33.762056000000001</v>
      </c>
      <c r="N78225" t="s">
        <v>40</v>
      </c>
      <c r="O78225" t="s">
        <v>41</v>
      </c>
    </row>
    <row r="78226" spans="1:15" x14ac:dyDescent="0.25">
      <c r="A78226">
        <v>-84.366922000000002</v>
      </c>
      <c r="B78226">
        <v>33.821838000000099</v>
      </c>
      <c r="C78226">
        <v>231061282</v>
      </c>
      <c r="D78226" s="1">
        <v>45032</v>
      </c>
      <c r="E78226" t="s">
        <v>5</v>
      </c>
      <c r="F78226">
        <v>1</v>
      </c>
      <c r="G78226">
        <v>2</v>
      </c>
      <c r="H78226">
        <v>211</v>
      </c>
      <c r="I78226" t="s">
        <v>754</v>
      </c>
      <c r="J78226" t="s">
        <v>72</v>
      </c>
      <c r="K78226" t="s">
        <v>73</v>
      </c>
      <c r="L78226">
        <v>-84.366922000000002</v>
      </c>
      <c r="M78226">
        <v>33.821838</v>
      </c>
      <c r="N78226" t="s">
        <v>295</v>
      </c>
      <c r="O78226" t="s">
        <v>49</v>
      </c>
    </row>
    <row r="78227" spans="1:15" x14ac:dyDescent="0.25">
      <c r="A78227">
        <v>-84.348595000000003</v>
      </c>
      <c r="B78227">
        <v>33.747880000000102</v>
      </c>
      <c r="C78227">
        <v>231061298</v>
      </c>
      <c r="D78227" s="1">
        <v>45036</v>
      </c>
      <c r="E78227" t="s">
        <v>5</v>
      </c>
      <c r="F78227">
        <v>1</v>
      </c>
      <c r="G78227">
        <v>6</v>
      </c>
      <c r="H78227">
        <v>609</v>
      </c>
      <c r="I78227" t="s">
        <v>6211</v>
      </c>
      <c r="J78227" t="s">
        <v>43</v>
      </c>
      <c r="K78227" t="s">
        <v>44</v>
      </c>
      <c r="L78227">
        <v>-84.348595000000003</v>
      </c>
      <c r="M78227">
        <v>33.747880000000002</v>
      </c>
      <c r="N78227" t="s">
        <v>198</v>
      </c>
      <c r="O78227" t="s">
        <v>53</v>
      </c>
    </row>
    <row r="78228" spans="1:15" x14ac:dyDescent="0.25">
      <c r="A78228">
        <v>-84.508116000000001</v>
      </c>
      <c r="B78228">
        <v>33.748764000000101</v>
      </c>
      <c r="C78228">
        <v>231061475</v>
      </c>
      <c r="D78228" s="1">
        <v>45032</v>
      </c>
      <c r="E78228" t="s">
        <v>5</v>
      </c>
      <c r="F78228">
        <v>1</v>
      </c>
      <c r="G78228">
        <v>4</v>
      </c>
      <c r="H78228">
        <v>407</v>
      </c>
      <c r="I78228" t="s">
        <v>2140</v>
      </c>
      <c r="J78228" t="s">
        <v>65</v>
      </c>
      <c r="K78228" t="s">
        <v>66</v>
      </c>
      <c r="L78228">
        <v>-84.508116000000001</v>
      </c>
      <c r="M78228">
        <v>33.748764000000001</v>
      </c>
      <c r="N78228" t="s">
        <v>244</v>
      </c>
      <c r="O78228" t="s">
        <v>127</v>
      </c>
    </row>
    <row r="78229" spans="1:15" x14ac:dyDescent="0.25">
      <c r="A78229">
        <v>-84.384912</v>
      </c>
      <c r="B78229">
        <v>33.7026240000001</v>
      </c>
      <c r="C78229">
        <v>231061593</v>
      </c>
      <c r="D78229" s="1">
        <v>45033</v>
      </c>
      <c r="E78229" t="s">
        <v>5</v>
      </c>
      <c r="F78229">
        <v>1</v>
      </c>
      <c r="G78229">
        <v>3</v>
      </c>
      <c r="H78229">
        <v>307</v>
      </c>
      <c r="I78229" t="s">
        <v>3437</v>
      </c>
      <c r="J78229" t="s">
        <v>60</v>
      </c>
      <c r="K78229" t="s">
        <v>61</v>
      </c>
      <c r="L78229">
        <v>-84.384912</v>
      </c>
      <c r="M78229">
        <v>33.702624</v>
      </c>
      <c r="N78229" t="s">
        <v>156</v>
      </c>
      <c r="O78229" t="s">
        <v>1</v>
      </c>
    </row>
    <row r="78230" spans="1:15" x14ac:dyDescent="0.25">
      <c r="A78230">
        <v>-84.394553999999999</v>
      </c>
      <c r="B78230">
        <v>33.739503000000099</v>
      </c>
      <c r="C78230">
        <v>231061595</v>
      </c>
      <c r="D78230" s="1">
        <v>45033</v>
      </c>
      <c r="E78230" t="s">
        <v>5</v>
      </c>
      <c r="F78230">
        <v>1</v>
      </c>
      <c r="G78230">
        <v>3</v>
      </c>
      <c r="H78230">
        <v>303</v>
      </c>
      <c r="I78230" t="s">
        <v>24982</v>
      </c>
      <c r="J78230" t="s">
        <v>72</v>
      </c>
      <c r="K78230" t="s">
        <v>73</v>
      </c>
      <c r="L78230">
        <v>-84.394553999999999</v>
      </c>
      <c r="M78230">
        <v>33.739502999999999</v>
      </c>
      <c r="N78230" t="s">
        <v>210</v>
      </c>
      <c r="O78230" t="s">
        <v>18</v>
      </c>
    </row>
    <row r="78231" spans="1:15" x14ac:dyDescent="0.25">
      <c r="A78231">
        <v>-84.444353000000007</v>
      </c>
      <c r="B78231">
        <v>33.640720000000002</v>
      </c>
      <c r="C78231">
        <v>231068028</v>
      </c>
      <c r="D78231" s="1">
        <v>45032</v>
      </c>
      <c r="E78231" t="s">
        <v>5</v>
      </c>
      <c r="F78231">
        <v>1</v>
      </c>
      <c r="G78231">
        <v>7</v>
      </c>
      <c r="H78231">
        <v>706</v>
      </c>
      <c r="I78231" t="s">
        <v>3772</v>
      </c>
      <c r="J78231" t="s">
        <v>65</v>
      </c>
      <c r="K78231" t="s">
        <v>66</v>
      </c>
      <c r="L78231">
        <v>-84.444353000000007</v>
      </c>
      <c r="M78231">
        <v>33.640720000000002</v>
      </c>
      <c r="N78231" t="s">
        <v>10</v>
      </c>
      <c r="O78231" t="s">
        <v>10</v>
      </c>
    </row>
    <row r="78232" spans="1:15" x14ac:dyDescent="0.25">
      <c r="A78232">
        <v>-84.444367999999898</v>
      </c>
      <c r="B78232">
        <v>33.640311000000104</v>
      </c>
      <c r="C78232">
        <v>231068069</v>
      </c>
      <c r="D78232" s="1">
        <v>45032</v>
      </c>
      <c r="E78232" t="s">
        <v>5</v>
      </c>
      <c r="F78232">
        <v>1</v>
      </c>
      <c r="G78232">
        <v>7</v>
      </c>
      <c r="H78232">
        <v>706</v>
      </c>
      <c r="I78232" t="s">
        <v>148</v>
      </c>
      <c r="J78232" t="s">
        <v>65</v>
      </c>
      <c r="K78232" t="s">
        <v>66</v>
      </c>
      <c r="L78232">
        <v>-84.444367999999997</v>
      </c>
      <c r="M78232">
        <v>33.640310999999997</v>
      </c>
      <c r="N78232" t="s">
        <v>10</v>
      </c>
      <c r="O78232" t="s">
        <v>10</v>
      </c>
    </row>
    <row r="78233" spans="1:15" x14ac:dyDescent="0.25">
      <c r="A78233">
        <v>-84.465333000000001</v>
      </c>
      <c r="B78233">
        <v>33.760377000000098</v>
      </c>
      <c r="C78233">
        <v>231070448</v>
      </c>
      <c r="D78233" s="1">
        <v>45033</v>
      </c>
      <c r="E78233" t="s">
        <v>112</v>
      </c>
      <c r="F78233">
        <v>2</v>
      </c>
      <c r="G78233">
        <v>1</v>
      </c>
      <c r="H78233">
        <v>108</v>
      </c>
      <c r="I78233" t="s">
        <v>24983</v>
      </c>
      <c r="J78233" t="s">
        <v>60</v>
      </c>
      <c r="K78233" t="s">
        <v>61</v>
      </c>
      <c r="L78233">
        <v>-84.465333000000001</v>
      </c>
      <c r="M78233">
        <v>33.760376999999998</v>
      </c>
      <c r="N78233" t="s">
        <v>1376</v>
      </c>
      <c r="O78233" t="s">
        <v>24</v>
      </c>
    </row>
    <row r="78234" spans="1:15" x14ac:dyDescent="0.25">
      <c r="A78234">
        <v>-84.442253999999906</v>
      </c>
      <c r="B78234">
        <v>33.7867660000001</v>
      </c>
      <c r="C78234">
        <v>231070463</v>
      </c>
      <c r="D78234" s="1">
        <v>45033</v>
      </c>
      <c r="E78234" t="s">
        <v>25</v>
      </c>
      <c r="F78234">
        <v>6</v>
      </c>
      <c r="G78234">
        <v>1</v>
      </c>
      <c r="H78234">
        <v>110</v>
      </c>
      <c r="I78234" t="s">
        <v>24984</v>
      </c>
      <c r="J78234" t="s">
        <v>46</v>
      </c>
      <c r="K78234" t="s">
        <v>47</v>
      </c>
      <c r="L78234">
        <v>-84.442254000000005</v>
      </c>
      <c r="M78234">
        <v>33.786766</v>
      </c>
      <c r="N78234" t="s">
        <v>1293</v>
      </c>
      <c r="O78234" t="s">
        <v>77</v>
      </c>
    </row>
    <row r="78235" spans="1:15" x14ac:dyDescent="0.25">
      <c r="A78235">
        <v>-84.408963999999997</v>
      </c>
      <c r="B78235">
        <v>33.804056000000102</v>
      </c>
      <c r="C78235">
        <v>231070522</v>
      </c>
      <c r="D78235" s="1">
        <v>45033</v>
      </c>
      <c r="E78235" t="s">
        <v>19</v>
      </c>
      <c r="F78235">
        <v>7</v>
      </c>
      <c r="G78235">
        <v>2</v>
      </c>
      <c r="H78235">
        <v>205</v>
      </c>
      <c r="I78235" t="s">
        <v>8077</v>
      </c>
      <c r="J78235" t="s">
        <v>7</v>
      </c>
      <c r="K78235" t="s">
        <v>8</v>
      </c>
      <c r="L78235">
        <v>-84.408963999999997</v>
      </c>
      <c r="M78235">
        <v>33.804056000000003</v>
      </c>
      <c r="N78235" t="s">
        <v>1773</v>
      </c>
      <c r="O78235" t="s">
        <v>98</v>
      </c>
    </row>
    <row r="78236" spans="1:15" x14ac:dyDescent="0.25">
      <c r="A78236">
        <v>-84.457741999999897</v>
      </c>
      <c r="B78236">
        <v>33.731928000000003</v>
      </c>
      <c r="C78236">
        <v>231070534</v>
      </c>
      <c r="D78236" s="1">
        <v>45033</v>
      </c>
      <c r="E78236" t="s">
        <v>112</v>
      </c>
      <c r="F78236">
        <v>2</v>
      </c>
      <c r="G78236">
        <v>4</v>
      </c>
      <c r="H78236">
        <v>406</v>
      </c>
      <c r="I78236" t="s">
        <v>24985</v>
      </c>
      <c r="J78236" t="s">
        <v>38</v>
      </c>
      <c r="K78236" t="s">
        <v>39</v>
      </c>
      <c r="L78236">
        <v>-84.457741999999996</v>
      </c>
      <c r="M78236">
        <v>33.731928000000003</v>
      </c>
      <c r="N78236" t="s">
        <v>2044</v>
      </c>
      <c r="O78236" t="s">
        <v>58</v>
      </c>
    </row>
    <row r="78237" spans="1:15" x14ac:dyDescent="0.25">
      <c r="A78237">
        <v>-84.472566999999998</v>
      </c>
      <c r="B78237">
        <v>33.775837000000003</v>
      </c>
      <c r="C78237">
        <v>231070645</v>
      </c>
      <c r="D78237" s="1">
        <v>45033</v>
      </c>
      <c r="E78237" t="s">
        <v>112</v>
      </c>
      <c r="F78237">
        <v>2</v>
      </c>
      <c r="G78237">
        <v>1</v>
      </c>
      <c r="H78237">
        <v>109</v>
      </c>
      <c r="I78237" t="s">
        <v>6995</v>
      </c>
      <c r="J78237" t="s">
        <v>60</v>
      </c>
      <c r="K78237" t="s">
        <v>61</v>
      </c>
      <c r="L78237">
        <v>-84.472566999999998</v>
      </c>
      <c r="M78237">
        <v>33.775837000000003</v>
      </c>
      <c r="N78237" t="s">
        <v>23</v>
      </c>
      <c r="O78237" t="s">
        <v>24</v>
      </c>
    </row>
    <row r="78238" spans="1:15" x14ac:dyDescent="0.25">
      <c r="A78238">
        <v>-84.372563999999997</v>
      </c>
      <c r="B78238">
        <v>33.772841999999997</v>
      </c>
      <c r="C78238">
        <v>231070831</v>
      </c>
      <c r="D78238" s="1">
        <v>45033</v>
      </c>
      <c r="E78238" t="s">
        <v>112</v>
      </c>
      <c r="F78238">
        <v>2</v>
      </c>
      <c r="G78238">
        <v>6</v>
      </c>
      <c r="H78238">
        <v>603</v>
      </c>
      <c r="I78238" t="s">
        <v>587</v>
      </c>
      <c r="J78238" t="s">
        <v>453</v>
      </c>
      <c r="K78238" t="s">
        <v>454</v>
      </c>
      <c r="L78238">
        <v>-84.372563999999997</v>
      </c>
      <c r="M78238">
        <v>33.772841999999997</v>
      </c>
      <c r="N78238" t="s">
        <v>86</v>
      </c>
      <c r="O78238" t="s">
        <v>41</v>
      </c>
    </row>
    <row r="78239" spans="1:15" x14ac:dyDescent="0.25">
      <c r="A78239">
        <v>-84.376288000000002</v>
      </c>
      <c r="B78239">
        <v>33.764710000000001</v>
      </c>
      <c r="C78239">
        <v>231070857</v>
      </c>
      <c r="D78239" s="1">
        <v>45033</v>
      </c>
      <c r="E78239" t="s">
        <v>5</v>
      </c>
      <c r="F78239">
        <v>1</v>
      </c>
      <c r="G78239">
        <v>6</v>
      </c>
      <c r="H78239">
        <v>603</v>
      </c>
      <c r="I78239" t="s">
        <v>16234</v>
      </c>
      <c r="J78239" t="s">
        <v>72</v>
      </c>
      <c r="K78239" t="s">
        <v>73</v>
      </c>
      <c r="L78239">
        <v>-84.376288000000002</v>
      </c>
      <c r="M78239">
        <v>33.764710000000001</v>
      </c>
      <c r="N78239" t="s">
        <v>86</v>
      </c>
      <c r="O78239" t="s">
        <v>41</v>
      </c>
    </row>
    <row r="78240" spans="1:15" x14ac:dyDescent="0.25">
      <c r="A78240">
        <v>-84.370396</v>
      </c>
      <c r="B78240">
        <v>33.677236999999998</v>
      </c>
      <c r="C78240">
        <v>231070988</v>
      </c>
      <c r="D78240" s="1">
        <v>45033</v>
      </c>
      <c r="E78240" t="s">
        <v>112</v>
      </c>
      <c r="F78240">
        <v>2</v>
      </c>
      <c r="G78240">
        <v>3</v>
      </c>
      <c r="H78240">
        <v>312</v>
      </c>
      <c r="I78240" t="s">
        <v>23996</v>
      </c>
      <c r="J78240" t="s">
        <v>7</v>
      </c>
      <c r="K78240" t="s">
        <v>8</v>
      </c>
      <c r="L78240">
        <v>-84.370396</v>
      </c>
      <c r="M78240">
        <v>33.677236999999998</v>
      </c>
      <c r="N78240" t="s">
        <v>551</v>
      </c>
      <c r="O78240" t="s">
        <v>124</v>
      </c>
    </row>
    <row r="78241" spans="1:15" x14ac:dyDescent="0.25">
      <c r="A78241">
        <v>-84.387788999999898</v>
      </c>
      <c r="B78241">
        <v>33.754033</v>
      </c>
      <c r="C78241">
        <v>231071010</v>
      </c>
      <c r="D78241" s="1">
        <v>45033</v>
      </c>
      <c r="E78241" t="s">
        <v>19</v>
      </c>
      <c r="F78241">
        <v>7</v>
      </c>
      <c r="G78241">
        <v>5</v>
      </c>
      <c r="H78241">
        <v>510</v>
      </c>
      <c r="I78241" t="s">
        <v>11861</v>
      </c>
      <c r="J78241" t="s">
        <v>60</v>
      </c>
      <c r="K78241" t="s">
        <v>61</v>
      </c>
      <c r="L78241">
        <v>-84.387788999999998</v>
      </c>
      <c r="M78241">
        <v>33.754033</v>
      </c>
      <c r="N78241" t="s">
        <v>40</v>
      </c>
      <c r="O78241" t="s">
        <v>41</v>
      </c>
    </row>
    <row r="78242" spans="1:15" x14ac:dyDescent="0.25">
      <c r="A78242">
        <v>-84.361159999999998</v>
      </c>
      <c r="B78242">
        <v>33.852519999999998</v>
      </c>
      <c r="C78242">
        <v>231071054</v>
      </c>
      <c r="D78242" s="1">
        <v>45033</v>
      </c>
      <c r="E78242" t="s">
        <v>25</v>
      </c>
      <c r="F78242">
        <v>6</v>
      </c>
      <c r="G78242">
        <v>2</v>
      </c>
      <c r="H78242">
        <v>208</v>
      </c>
      <c r="I78242" t="s">
        <v>2651</v>
      </c>
      <c r="J78242" t="s">
        <v>15</v>
      </c>
      <c r="K78242" t="s">
        <v>16</v>
      </c>
      <c r="L78242">
        <v>-84.361159999999998</v>
      </c>
      <c r="M78242">
        <v>33.852519999999998</v>
      </c>
      <c r="N78242" t="s">
        <v>171</v>
      </c>
      <c r="O78242" t="s">
        <v>49</v>
      </c>
    </row>
    <row r="78243" spans="1:15" x14ac:dyDescent="0.25">
      <c r="A78243">
        <v>-84.414643999999996</v>
      </c>
      <c r="B78243">
        <v>33.727151999999997</v>
      </c>
      <c r="C78243">
        <v>231071062</v>
      </c>
      <c r="D78243" s="1">
        <v>45033</v>
      </c>
      <c r="E78243" t="s">
        <v>112</v>
      </c>
      <c r="F78243">
        <v>2</v>
      </c>
      <c r="G78243">
        <v>3</v>
      </c>
      <c r="H78243">
        <v>301</v>
      </c>
      <c r="I78243" t="s">
        <v>11996</v>
      </c>
      <c r="J78243" t="s">
        <v>65</v>
      </c>
      <c r="K78243" t="s">
        <v>66</v>
      </c>
      <c r="L78243">
        <v>-84.414643999999996</v>
      </c>
      <c r="M78243">
        <v>33.727151999999997</v>
      </c>
      <c r="N78243" t="s">
        <v>96</v>
      </c>
      <c r="O78243" t="s">
        <v>18</v>
      </c>
    </row>
    <row r="78244" spans="1:15" x14ac:dyDescent="0.25">
      <c r="A78244">
        <v>-84.408213000000003</v>
      </c>
      <c r="B78244">
        <v>33.719841000000002</v>
      </c>
      <c r="C78244">
        <v>231071111</v>
      </c>
      <c r="D78244" s="1">
        <v>45033</v>
      </c>
      <c r="E78244" t="s">
        <v>112</v>
      </c>
      <c r="F78244">
        <v>2</v>
      </c>
      <c r="G78244">
        <v>3</v>
      </c>
      <c r="H78244">
        <v>301</v>
      </c>
      <c r="I78244" t="s">
        <v>24986</v>
      </c>
      <c r="J78244" t="s">
        <v>46</v>
      </c>
      <c r="K78244" t="s">
        <v>47</v>
      </c>
      <c r="L78244">
        <v>-84.408213000000003</v>
      </c>
      <c r="M78244">
        <v>33.719841000000002</v>
      </c>
      <c r="N78244" t="s">
        <v>490</v>
      </c>
      <c r="O78244" t="s">
        <v>0</v>
      </c>
    </row>
    <row r="78245" spans="1:15" x14ac:dyDescent="0.25">
      <c r="A78245">
        <v>-84.493963999999906</v>
      </c>
      <c r="B78245">
        <v>33.692245000000099</v>
      </c>
      <c r="C78245">
        <v>231071114</v>
      </c>
      <c r="D78245" s="1">
        <v>45033</v>
      </c>
      <c r="E78245" t="s">
        <v>5</v>
      </c>
      <c r="F78245">
        <v>1</v>
      </c>
      <c r="G78245">
        <v>4</v>
      </c>
      <c r="H78245">
        <v>409</v>
      </c>
      <c r="I78245" t="s">
        <v>24987</v>
      </c>
      <c r="J78245" t="s">
        <v>38</v>
      </c>
      <c r="K78245" t="s">
        <v>39</v>
      </c>
      <c r="L78245">
        <v>-84.493964000000005</v>
      </c>
      <c r="M78245">
        <v>33.692245</v>
      </c>
      <c r="N78245" t="s">
        <v>136</v>
      </c>
      <c r="O78245" t="s">
        <v>137</v>
      </c>
    </row>
    <row r="78246" spans="1:15" x14ac:dyDescent="0.25">
      <c r="A78246">
        <v>-84.389801000000006</v>
      </c>
      <c r="B78246">
        <v>33.756007000000103</v>
      </c>
      <c r="C78246">
        <v>231071252</v>
      </c>
      <c r="D78246" s="1">
        <v>45033</v>
      </c>
      <c r="E78246" t="s">
        <v>112</v>
      </c>
      <c r="F78246">
        <v>2</v>
      </c>
      <c r="G78246">
        <v>5</v>
      </c>
      <c r="H78246">
        <v>508</v>
      </c>
      <c r="I78246" t="s">
        <v>1080</v>
      </c>
      <c r="J78246" t="s">
        <v>7</v>
      </c>
      <c r="K78246" t="s">
        <v>8</v>
      </c>
      <c r="L78246">
        <v>-84.389801000000006</v>
      </c>
      <c r="M78246">
        <v>33.756006999999997</v>
      </c>
      <c r="N78246" t="s">
        <v>40</v>
      </c>
      <c r="O78246" t="s">
        <v>41</v>
      </c>
    </row>
    <row r="78247" spans="1:15" x14ac:dyDescent="0.25">
      <c r="A78247">
        <v>-84.489871999999906</v>
      </c>
      <c r="B78247">
        <v>33.679981000000097</v>
      </c>
      <c r="C78247">
        <v>231071291</v>
      </c>
      <c r="D78247" s="1">
        <v>45033</v>
      </c>
      <c r="E78247" t="s">
        <v>5</v>
      </c>
      <c r="F78247">
        <v>1</v>
      </c>
      <c r="G78247">
        <v>4</v>
      </c>
      <c r="H78247">
        <v>411</v>
      </c>
      <c r="I78247" t="s">
        <v>24988</v>
      </c>
      <c r="J78247" t="s">
        <v>3591</v>
      </c>
      <c r="K78247" t="s">
        <v>3592</v>
      </c>
      <c r="L78247">
        <v>-84.489872000000005</v>
      </c>
      <c r="M78247">
        <v>33.679980999999998</v>
      </c>
      <c r="N78247" t="s">
        <v>339</v>
      </c>
      <c r="O78247" t="s">
        <v>137</v>
      </c>
    </row>
    <row r="78248" spans="1:15" x14ac:dyDescent="0.25">
      <c r="A78248">
        <v>-84.361577999999994</v>
      </c>
      <c r="B78248">
        <v>33.747363000000099</v>
      </c>
      <c r="C78248">
        <v>231071295</v>
      </c>
      <c r="D78248" s="1">
        <v>45033</v>
      </c>
      <c r="E78248" t="s">
        <v>19</v>
      </c>
      <c r="F78248">
        <v>7</v>
      </c>
      <c r="G78248">
        <v>6</v>
      </c>
      <c r="H78248">
        <v>606</v>
      </c>
      <c r="I78248" t="s">
        <v>3169</v>
      </c>
      <c r="J78248" t="s">
        <v>7</v>
      </c>
      <c r="K78248" t="s">
        <v>8</v>
      </c>
      <c r="L78248">
        <v>-84.361577999999994</v>
      </c>
      <c r="M78248">
        <v>33.747363</v>
      </c>
      <c r="N78248" t="s">
        <v>117</v>
      </c>
      <c r="O78248" t="s">
        <v>9</v>
      </c>
    </row>
    <row r="78249" spans="1:15" x14ac:dyDescent="0.25">
      <c r="A78249">
        <v>-84.465441999999896</v>
      </c>
      <c r="B78249">
        <v>33.751214000000097</v>
      </c>
      <c r="C78249">
        <v>231071396</v>
      </c>
      <c r="D78249" s="1">
        <v>45033</v>
      </c>
      <c r="E78249" t="s">
        <v>112</v>
      </c>
      <c r="F78249">
        <v>2</v>
      </c>
      <c r="G78249">
        <v>4</v>
      </c>
      <c r="H78249">
        <v>405</v>
      </c>
      <c r="I78249" t="s">
        <v>8575</v>
      </c>
      <c r="J78249" t="s">
        <v>55</v>
      </c>
      <c r="K78249" t="s">
        <v>56</v>
      </c>
      <c r="L78249">
        <v>-84.465441999999996</v>
      </c>
      <c r="M78249">
        <v>33.751213999999997</v>
      </c>
      <c r="N78249" t="s">
        <v>473</v>
      </c>
      <c r="O78249" t="s">
        <v>58</v>
      </c>
    </row>
    <row r="78250" spans="1:15" x14ac:dyDescent="0.25">
      <c r="A78250">
        <v>-84.483746999999894</v>
      </c>
      <c r="B78250">
        <v>33.706200000000003</v>
      </c>
      <c r="C78250">
        <v>231071562</v>
      </c>
      <c r="D78250" s="1">
        <v>45034</v>
      </c>
      <c r="E78250" t="s">
        <v>112</v>
      </c>
      <c r="F78250">
        <v>2</v>
      </c>
      <c r="G78250">
        <v>4</v>
      </c>
      <c r="H78250">
        <v>409</v>
      </c>
      <c r="I78250" t="s">
        <v>1482</v>
      </c>
      <c r="J78250" t="s">
        <v>60</v>
      </c>
      <c r="K78250" t="s">
        <v>61</v>
      </c>
      <c r="L78250">
        <v>-84.483746999999994</v>
      </c>
      <c r="M78250">
        <v>33.706200000000003</v>
      </c>
      <c r="N78250" t="s">
        <v>136</v>
      </c>
      <c r="O78250" t="s">
        <v>137</v>
      </c>
    </row>
    <row r="78251" spans="1:15" x14ac:dyDescent="0.25">
      <c r="A78251">
        <v>-84.382998999999998</v>
      </c>
      <c r="B78251">
        <v>33.780187000000097</v>
      </c>
      <c r="C78251">
        <v>231071610</v>
      </c>
      <c r="D78251" s="1">
        <v>45034</v>
      </c>
      <c r="E78251" t="s">
        <v>112</v>
      </c>
      <c r="F78251">
        <v>2</v>
      </c>
      <c r="G78251">
        <v>5</v>
      </c>
      <c r="H78251">
        <v>503</v>
      </c>
      <c r="I78251" t="s">
        <v>11503</v>
      </c>
      <c r="J78251" t="s">
        <v>72</v>
      </c>
      <c r="K78251" t="s">
        <v>73</v>
      </c>
      <c r="L78251">
        <v>-84.382998999999998</v>
      </c>
      <c r="M78251">
        <v>33.780186999999998</v>
      </c>
      <c r="N78251" t="s">
        <v>62</v>
      </c>
      <c r="O78251" t="s">
        <v>63</v>
      </c>
    </row>
    <row r="78252" spans="1:15" x14ac:dyDescent="0.25">
      <c r="A78252">
        <v>-84.442742999999993</v>
      </c>
      <c r="B78252">
        <v>33.639395999999998</v>
      </c>
      <c r="C78252">
        <v>231078095</v>
      </c>
      <c r="D78252" s="1">
        <v>45033</v>
      </c>
      <c r="E78252" t="s">
        <v>50</v>
      </c>
      <c r="F78252">
        <v>5</v>
      </c>
      <c r="G78252">
        <v>7</v>
      </c>
      <c r="H78252">
        <v>704</v>
      </c>
      <c r="I78252" t="s">
        <v>23193</v>
      </c>
      <c r="J78252" t="s">
        <v>7</v>
      </c>
      <c r="K78252" t="s">
        <v>8</v>
      </c>
      <c r="L78252">
        <v>-84.442742999999993</v>
      </c>
      <c r="M78252">
        <v>33.639395999999998</v>
      </c>
      <c r="N78252" t="s">
        <v>10</v>
      </c>
      <c r="O78252" t="s">
        <v>10</v>
      </c>
    </row>
    <row r="78253" spans="1:15" x14ac:dyDescent="0.25">
      <c r="A78253">
        <v>-84.417388000000003</v>
      </c>
      <c r="B78253">
        <v>33.759352999999997</v>
      </c>
      <c r="C78253">
        <v>231080183</v>
      </c>
      <c r="D78253" s="1">
        <v>45034</v>
      </c>
      <c r="E78253" t="s">
        <v>13</v>
      </c>
      <c r="F78253">
        <v>3</v>
      </c>
      <c r="G78253">
        <v>1</v>
      </c>
      <c r="H78253">
        <v>102</v>
      </c>
      <c r="I78253" t="s">
        <v>24989</v>
      </c>
      <c r="J78253" t="s">
        <v>21</v>
      </c>
      <c r="K78253" t="s">
        <v>22</v>
      </c>
      <c r="L78253">
        <v>-84.417388000000003</v>
      </c>
      <c r="M78253">
        <v>33.759352999999997</v>
      </c>
      <c r="N78253" t="s">
        <v>11</v>
      </c>
      <c r="O78253" t="s">
        <v>12</v>
      </c>
    </row>
    <row r="78254" spans="1:15" x14ac:dyDescent="0.25">
      <c r="A78254">
        <v>-84.445724999999996</v>
      </c>
      <c r="B78254">
        <v>33.858750999999998</v>
      </c>
      <c r="C78254">
        <v>231080364</v>
      </c>
      <c r="D78254" s="1">
        <v>45034</v>
      </c>
      <c r="E78254" t="s">
        <v>13</v>
      </c>
      <c r="F78254">
        <v>3</v>
      </c>
      <c r="G78254">
        <v>2</v>
      </c>
      <c r="H78254">
        <v>201</v>
      </c>
      <c r="I78254" t="s">
        <v>24990</v>
      </c>
      <c r="J78254" t="s">
        <v>60</v>
      </c>
      <c r="K78254" t="s">
        <v>61</v>
      </c>
      <c r="L78254">
        <v>-84.445724999999996</v>
      </c>
      <c r="M78254">
        <v>33.858750999999998</v>
      </c>
      <c r="N78254" t="s">
        <v>2115</v>
      </c>
      <c r="O78254" t="s">
        <v>394</v>
      </c>
    </row>
    <row r="78255" spans="1:15" x14ac:dyDescent="0.25">
      <c r="A78255">
        <v>-84.389579999999995</v>
      </c>
      <c r="B78255">
        <v>33.754368000000099</v>
      </c>
      <c r="C78255">
        <v>231080403</v>
      </c>
      <c r="D78255" s="1">
        <v>45034</v>
      </c>
      <c r="E78255" t="s">
        <v>13</v>
      </c>
      <c r="F78255">
        <v>3</v>
      </c>
      <c r="G78255">
        <v>5</v>
      </c>
      <c r="H78255">
        <v>510</v>
      </c>
      <c r="I78255" t="s">
        <v>8244</v>
      </c>
      <c r="J78255" t="s">
        <v>55</v>
      </c>
      <c r="K78255" t="s">
        <v>56</v>
      </c>
      <c r="L78255">
        <v>-84.389579999999995</v>
      </c>
      <c r="M78255">
        <v>33.754367999999999</v>
      </c>
      <c r="N78255" t="s">
        <v>40</v>
      </c>
      <c r="O78255" t="s">
        <v>41</v>
      </c>
    </row>
    <row r="78256" spans="1:15" x14ac:dyDescent="0.25">
      <c r="A78256">
        <v>-84.439126999999999</v>
      </c>
      <c r="B78256">
        <v>33.729622000000099</v>
      </c>
      <c r="C78256">
        <v>231080405</v>
      </c>
      <c r="D78256" s="1">
        <v>45034</v>
      </c>
      <c r="E78256" t="s">
        <v>13</v>
      </c>
      <c r="F78256">
        <v>3</v>
      </c>
      <c r="G78256">
        <v>4</v>
      </c>
      <c r="H78256">
        <v>403</v>
      </c>
      <c r="I78256" t="s">
        <v>12158</v>
      </c>
      <c r="J78256" t="s">
        <v>21</v>
      </c>
      <c r="K78256" t="s">
        <v>22</v>
      </c>
      <c r="L78256">
        <v>-84.439126999999999</v>
      </c>
      <c r="M78256">
        <v>33.729621999999999</v>
      </c>
      <c r="N78256" t="s">
        <v>485</v>
      </c>
      <c r="O78256" t="s">
        <v>89</v>
      </c>
    </row>
    <row r="78257" spans="1:15" x14ac:dyDescent="0.25">
      <c r="A78257">
        <v>-84.510728</v>
      </c>
      <c r="B78257">
        <v>33.656355000000097</v>
      </c>
      <c r="C78257">
        <v>231080408</v>
      </c>
      <c r="D78257" s="1">
        <v>45034</v>
      </c>
      <c r="E78257" t="s">
        <v>13</v>
      </c>
      <c r="F78257">
        <v>3</v>
      </c>
      <c r="G78257">
        <v>4</v>
      </c>
      <c r="H78257">
        <v>414</v>
      </c>
      <c r="I78257" t="s">
        <v>516</v>
      </c>
      <c r="J78257" t="s">
        <v>72</v>
      </c>
      <c r="K78257" t="s">
        <v>73</v>
      </c>
      <c r="L78257">
        <v>-84.510728</v>
      </c>
      <c r="M78257">
        <v>33.656354999999998</v>
      </c>
      <c r="N78257" t="s">
        <v>431</v>
      </c>
      <c r="O78257" t="s">
        <v>94</v>
      </c>
    </row>
    <row r="78258" spans="1:15" x14ac:dyDescent="0.25">
      <c r="A78258">
        <v>-84.350977999999898</v>
      </c>
      <c r="B78258">
        <v>33.767890000000101</v>
      </c>
      <c r="C78258">
        <v>231080522</v>
      </c>
      <c r="D78258" s="1">
        <v>45034</v>
      </c>
      <c r="E78258" t="s">
        <v>13</v>
      </c>
      <c r="F78258">
        <v>3</v>
      </c>
      <c r="G78258">
        <v>6</v>
      </c>
      <c r="H78258">
        <v>602</v>
      </c>
      <c r="I78258" t="s">
        <v>24991</v>
      </c>
      <c r="J78258" t="s">
        <v>60</v>
      </c>
      <c r="K78258" t="s">
        <v>61</v>
      </c>
      <c r="L78258">
        <v>-84.350977999999998</v>
      </c>
      <c r="M78258">
        <v>33.767890000000001</v>
      </c>
      <c r="N78258" t="s">
        <v>269</v>
      </c>
      <c r="O78258" t="s">
        <v>9</v>
      </c>
    </row>
    <row r="78259" spans="1:15" x14ac:dyDescent="0.25">
      <c r="A78259">
        <v>-84.403407000000001</v>
      </c>
      <c r="B78259">
        <v>33.743482999999998</v>
      </c>
      <c r="C78259">
        <v>231080557</v>
      </c>
      <c r="D78259" s="1">
        <v>45034</v>
      </c>
      <c r="E78259" t="s">
        <v>13</v>
      </c>
      <c r="F78259">
        <v>3</v>
      </c>
      <c r="G78259">
        <v>5</v>
      </c>
      <c r="H78259">
        <v>507</v>
      </c>
      <c r="I78259" t="s">
        <v>470</v>
      </c>
      <c r="J78259" t="s">
        <v>21</v>
      </c>
      <c r="K78259" t="s">
        <v>22</v>
      </c>
      <c r="L78259">
        <v>-84.403407000000001</v>
      </c>
      <c r="M78259">
        <v>33.743482999999998</v>
      </c>
      <c r="N78259" t="s">
        <v>334</v>
      </c>
      <c r="O78259" t="s">
        <v>41</v>
      </c>
    </row>
    <row r="78260" spans="1:15" x14ac:dyDescent="0.25">
      <c r="A78260">
        <v>-84.391833000000005</v>
      </c>
      <c r="B78260">
        <v>33.6729500000001</v>
      </c>
      <c r="C78260">
        <v>231080606</v>
      </c>
      <c r="D78260" s="1">
        <v>45034</v>
      </c>
      <c r="E78260" t="s">
        <v>112</v>
      </c>
      <c r="F78260">
        <v>2</v>
      </c>
      <c r="G78260">
        <v>3</v>
      </c>
      <c r="H78260">
        <v>312</v>
      </c>
      <c r="I78260" t="s">
        <v>1807</v>
      </c>
      <c r="J78260" t="s">
        <v>7</v>
      </c>
      <c r="K78260" t="s">
        <v>8</v>
      </c>
      <c r="L78260">
        <v>-84.391833000000005</v>
      </c>
      <c r="M78260">
        <v>33.67295</v>
      </c>
      <c r="N78260" t="s">
        <v>123</v>
      </c>
      <c r="O78260" t="s">
        <v>124</v>
      </c>
    </row>
    <row r="78261" spans="1:15" x14ac:dyDescent="0.25">
      <c r="A78261">
        <v>-84.416624999999996</v>
      </c>
      <c r="B78261">
        <v>33.753923</v>
      </c>
      <c r="C78261">
        <v>231080608</v>
      </c>
      <c r="D78261" s="1">
        <v>45034</v>
      </c>
      <c r="E78261" t="s">
        <v>13</v>
      </c>
      <c r="F78261">
        <v>3</v>
      </c>
      <c r="G78261">
        <v>1</v>
      </c>
      <c r="H78261">
        <v>101</v>
      </c>
      <c r="I78261" t="s">
        <v>24992</v>
      </c>
      <c r="J78261" t="s">
        <v>65</v>
      </c>
      <c r="K78261" t="s">
        <v>66</v>
      </c>
      <c r="L78261">
        <v>-84.416624999999996</v>
      </c>
      <c r="M78261">
        <v>33.753923</v>
      </c>
      <c r="N78261" t="s">
        <v>223</v>
      </c>
      <c r="O78261" t="s">
        <v>224</v>
      </c>
    </row>
    <row r="78262" spans="1:15" x14ac:dyDescent="0.25">
      <c r="A78262">
        <v>-84.358110999999994</v>
      </c>
      <c r="B78262">
        <v>33.744560999999997</v>
      </c>
      <c r="C78262">
        <v>231080622</v>
      </c>
      <c r="D78262" s="1">
        <v>45034</v>
      </c>
      <c r="E78262" t="s">
        <v>13</v>
      </c>
      <c r="F78262">
        <v>3</v>
      </c>
      <c r="G78262">
        <v>6</v>
      </c>
      <c r="H78262">
        <v>606</v>
      </c>
      <c r="I78262" t="s">
        <v>2371</v>
      </c>
      <c r="J78262" t="s">
        <v>72</v>
      </c>
      <c r="K78262" t="s">
        <v>73</v>
      </c>
      <c r="L78262">
        <v>-84.358110999999994</v>
      </c>
      <c r="M78262">
        <v>33.744560999999997</v>
      </c>
      <c r="N78262" t="s">
        <v>117</v>
      </c>
      <c r="O78262" t="s">
        <v>9</v>
      </c>
    </row>
    <row r="78263" spans="1:15" x14ac:dyDescent="0.25">
      <c r="A78263">
        <v>-84.437443000000002</v>
      </c>
      <c r="B78263">
        <v>33.762451000000098</v>
      </c>
      <c r="C78263">
        <v>231080803</v>
      </c>
      <c r="D78263" s="1">
        <v>45034</v>
      </c>
      <c r="E78263" t="s">
        <v>13</v>
      </c>
      <c r="F78263">
        <v>3</v>
      </c>
      <c r="G78263">
        <v>1</v>
      </c>
      <c r="H78263">
        <v>105</v>
      </c>
      <c r="I78263" t="s">
        <v>13094</v>
      </c>
      <c r="J78263" t="s">
        <v>72</v>
      </c>
      <c r="K78263" t="s">
        <v>73</v>
      </c>
      <c r="L78263">
        <v>-84.437443000000002</v>
      </c>
      <c r="M78263">
        <v>33.762450999999999</v>
      </c>
      <c r="N78263" t="s">
        <v>232</v>
      </c>
      <c r="O78263" t="s">
        <v>80</v>
      </c>
    </row>
    <row r="78264" spans="1:15" x14ac:dyDescent="0.25">
      <c r="A78264">
        <v>-84.4675119999999</v>
      </c>
      <c r="B78264">
        <v>33.803422000000097</v>
      </c>
      <c r="C78264">
        <v>231080808</v>
      </c>
      <c r="D78264" s="1">
        <v>45034</v>
      </c>
      <c r="E78264" t="s">
        <v>5</v>
      </c>
      <c r="F78264">
        <v>1</v>
      </c>
      <c r="G78264">
        <v>1</v>
      </c>
      <c r="H78264">
        <v>110</v>
      </c>
      <c r="I78264" t="s">
        <v>12357</v>
      </c>
      <c r="J78264" t="s">
        <v>65</v>
      </c>
      <c r="K78264" t="s">
        <v>66</v>
      </c>
      <c r="L78264">
        <v>-84.467511999999999</v>
      </c>
      <c r="M78264">
        <v>33.803421999999998</v>
      </c>
      <c r="N78264" t="s">
        <v>76</v>
      </c>
      <c r="O78264" t="s">
        <v>77</v>
      </c>
    </row>
    <row r="78265" spans="1:15" x14ac:dyDescent="0.25">
      <c r="A78265">
        <v>-84.353391000000002</v>
      </c>
      <c r="B78265">
        <v>33.729908000000101</v>
      </c>
      <c r="C78265">
        <v>231080902</v>
      </c>
      <c r="D78265" s="1">
        <v>45034</v>
      </c>
      <c r="E78265" t="s">
        <v>13</v>
      </c>
      <c r="F78265">
        <v>3</v>
      </c>
      <c r="G78265">
        <v>6</v>
      </c>
      <c r="H78265">
        <v>607</v>
      </c>
      <c r="I78265" t="s">
        <v>24993</v>
      </c>
      <c r="J78265" t="s">
        <v>72</v>
      </c>
      <c r="K78265" t="s">
        <v>73</v>
      </c>
      <c r="L78265">
        <v>-84.353391000000002</v>
      </c>
      <c r="M78265">
        <v>33.729908000000002</v>
      </c>
      <c r="N78265" t="s">
        <v>84</v>
      </c>
      <c r="O78265" t="s">
        <v>30</v>
      </c>
    </row>
    <row r="78266" spans="1:15" x14ac:dyDescent="0.25">
      <c r="A78266">
        <v>-84.470118999999997</v>
      </c>
      <c r="B78266">
        <v>33.790003000000098</v>
      </c>
      <c r="C78266">
        <v>231081047</v>
      </c>
      <c r="D78266" s="1">
        <v>45034</v>
      </c>
      <c r="E78266" t="s">
        <v>13</v>
      </c>
      <c r="F78266">
        <v>3</v>
      </c>
      <c r="G78266">
        <v>1</v>
      </c>
      <c r="H78266">
        <v>113</v>
      </c>
      <c r="I78266" t="s">
        <v>449</v>
      </c>
      <c r="J78266" t="s">
        <v>60</v>
      </c>
      <c r="K78266" t="s">
        <v>61</v>
      </c>
      <c r="L78266">
        <v>-84.470118999999997</v>
      </c>
      <c r="M78266">
        <v>33.790002999999999</v>
      </c>
      <c r="N78266" t="s">
        <v>450</v>
      </c>
      <c r="O78266" t="s">
        <v>77</v>
      </c>
    </row>
    <row r="78267" spans="1:15" x14ac:dyDescent="0.25">
      <c r="A78267">
        <v>-84.367632</v>
      </c>
      <c r="B78267">
        <v>33.830472</v>
      </c>
      <c r="C78267">
        <v>231081247</v>
      </c>
      <c r="D78267" s="1">
        <v>45034</v>
      </c>
      <c r="E78267" t="s">
        <v>13</v>
      </c>
      <c r="F78267">
        <v>3</v>
      </c>
      <c r="G78267">
        <v>2</v>
      </c>
      <c r="H78267">
        <v>211</v>
      </c>
      <c r="I78267" t="s">
        <v>2116</v>
      </c>
      <c r="J78267" t="s">
        <v>32</v>
      </c>
      <c r="K78267" t="s">
        <v>33</v>
      </c>
      <c r="L78267">
        <v>-84.367632</v>
      </c>
      <c r="M78267">
        <v>33.830472</v>
      </c>
      <c r="N78267" t="s">
        <v>150</v>
      </c>
      <c r="O78267" t="s">
        <v>49</v>
      </c>
    </row>
    <row r="78268" spans="1:15" x14ac:dyDescent="0.25">
      <c r="A78268">
        <v>-84.389384999999905</v>
      </c>
      <c r="B78268">
        <v>33.765053000000101</v>
      </c>
      <c r="C78268">
        <v>231081401</v>
      </c>
      <c r="D78268" s="1">
        <v>45034</v>
      </c>
      <c r="E78268" t="s">
        <v>5</v>
      </c>
      <c r="F78268">
        <v>1</v>
      </c>
      <c r="G78268">
        <v>5</v>
      </c>
      <c r="H78268">
        <v>504</v>
      </c>
      <c r="I78268" t="s">
        <v>108</v>
      </c>
      <c r="J78268" t="s">
        <v>320</v>
      </c>
      <c r="K78268" t="s">
        <v>321</v>
      </c>
      <c r="L78268">
        <v>-84.389385000000004</v>
      </c>
      <c r="M78268">
        <v>33.765053000000002</v>
      </c>
      <c r="N78268" t="s">
        <v>40</v>
      </c>
      <c r="O78268" t="s">
        <v>41</v>
      </c>
    </row>
    <row r="78269" spans="1:15" x14ac:dyDescent="0.25">
      <c r="A78269">
        <v>-84.512647999999999</v>
      </c>
      <c r="B78269">
        <v>33.683172000000098</v>
      </c>
      <c r="C78269">
        <v>231081470</v>
      </c>
      <c r="D78269" s="1">
        <v>45034</v>
      </c>
      <c r="E78269" t="s">
        <v>13</v>
      </c>
      <c r="F78269">
        <v>3</v>
      </c>
      <c r="G78269">
        <v>4</v>
      </c>
      <c r="H78269">
        <v>413</v>
      </c>
      <c r="I78269" t="s">
        <v>18487</v>
      </c>
      <c r="J78269" t="s">
        <v>72</v>
      </c>
      <c r="K78269" t="s">
        <v>73</v>
      </c>
      <c r="L78269">
        <v>-84.512647999999999</v>
      </c>
      <c r="M78269">
        <v>33.683171999999999</v>
      </c>
      <c r="N78269" t="s">
        <v>6656</v>
      </c>
      <c r="O78269" t="s">
        <v>94</v>
      </c>
    </row>
    <row r="78270" spans="1:15" x14ac:dyDescent="0.25">
      <c r="A78270">
        <v>-84.475934999999893</v>
      </c>
      <c r="B78270">
        <v>33.811254000000098</v>
      </c>
      <c r="C78270">
        <v>231081504</v>
      </c>
      <c r="D78270" s="1">
        <v>45034</v>
      </c>
      <c r="E78270" t="s">
        <v>13</v>
      </c>
      <c r="F78270">
        <v>3</v>
      </c>
      <c r="G78270">
        <v>1</v>
      </c>
      <c r="H78270">
        <v>103</v>
      </c>
      <c r="I78270" t="s">
        <v>4042</v>
      </c>
      <c r="J78270" t="s">
        <v>55</v>
      </c>
      <c r="K78270" t="s">
        <v>56</v>
      </c>
      <c r="L78270">
        <v>-84.475935000000007</v>
      </c>
      <c r="M78270">
        <v>33.811253999999998</v>
      </c>
      <c r="N78270" t="s">
        <v>511</v>
      </c>
      <c r="O78270" t="s">
        <v>104</v>
      </c>
    </row>
    <row r="78271" spans="1:15" x14ac:dyDescent="0.25">
      <c r="A78271">
        <v>-84.391446999999999</v>
      </c>
      <c r="B78271">
        <v>33.786633000000101</v>
      </c>
      <c r="C78271">
        <v>231081541</v>
      </c>
      <c r="D78271" s="1">
        <v>45034</v>
      </c>
      <c r="E78271" t="s">
        <v>13</v>
      </c>
      <c r="F78271">
        <v>3</v>
      </c>
      <c r="G78271">
        <v>5</v>
      </c>
      <c r="H78271">
        <v>501</v>
      </c>
      <c r="I78271" t="s">
        <v>24994</v>
      </c>
      <c r="J78271" t="s">
        <v>21</v>
      </c>
      <c r="K78271" t="s">
        <v>22</v>
      </c>
      <c r="L78271">
        <v>-84.391446999999999</v>
      </c>
      <c r="M78271">
        <v>33.786633000000002</v>
      </c>
      <c r="N78271" t="s">
        <v>82</v>
      </c>
      <c r="O78271" t="s">
        <v>63</v>
      </c>
    </row>
    <row r="78272" spans="1:15" x14ac:dyDescent="0.25">
      <c r="A78272">
        <v>-84.391319999999993</v>
      </c>
      <c r="B78272">
        <v>33.693670000000097</v>
      </c>
      <c r="C78272">
        <v>231081558</v>
      </c>
      <c r="D78272" s="1">
        <v>45034</v>
      </c>
      <c r="E78272" t="s">
        <v>13</v>
      </c>
      <c r="F78272">
        <v>3</v>
      </c>
      <c r="G78272">
        <v>3</v>
      </c>
      <c r="H78272">
        <v>310</v>
      </c>
      <c r="I78272" t="s">
        <v>20434</v>
      </c>
      <c r="J78272" t="s">
        <v>65</v>
      </c>
      <c r="K78272" t="s">
        <v>66</v>
      </c>
      <c r="L78272">
        <v>-84.391319999999993</v>
      </c>
      <c r="M78272">
        <v>33.693669999999997</v>
      </c>
      <c r="N78272" t="s">
        <v>379</v>
      </c>
      <c r="O78272" t="s">
        <v>124</v>
      </c>
    </row>
    <row r="78273" spans="1:15" x14ac:dyDescent="0.25">
      <c r="A78273">
        <v>-84.471608999999901</v>
      </c>
      <c r="B78273">
        <v>33.807285999999998</v>
      </c>
      <c r="C78273">
        <v>231081579</v>
      </c>
      <c r="D78273" s="1">
        <v>45034</v>
      </c>
      <c r="E78273" t="s">
        <v>13</v>
      </c>
      <c r="F78273">
        <v>3</v>
      </c>
      <c r="G78273">
        <v>1</v>
      </c>
      <c r="H78273">
        <v>103</v>
      </c>
      <c r="I78273" t="s">
        <v>2314</v>
      </c>
      <c r="J78273" t="s">
        <v>38</v>
      </c>
      <c r="K78273" t="s">
        <v>39</v>
      </c>
      <c r="L78273">
        <v>-84.471609000000001</v>
      </c>
      <c r="M78273">
        <v>33.807285999999998</v>
      </c>
      <c r="N78273" t="s">
        <v>511</v>
      </c>
      <c r="O78273" t="s">
        <v>104</v>
      </c>
    </row>
    <row r="78274" spans="1:15" x14ac:dyDescent="0.25">
      <c r="A78274">
        <v>-84.366219999999899</v>
      </c>
      <c r="B78274">
        <v>33.788002000000098</v>
      </c>
      <c r="C78274">
        <v>231081897</v>
      </c>
      <c r="D78274" s="1">
        <v>45035</v>
      </c>
      <c r="E78274" t="s">
        <v>13</v>
      </c>
      <c r="F78274">
        <v>3</v>
      </c>
      <c r="G78274">
        <v>6</v>
      </c>
      <c r="H78274">
        <v>601</v>
      </c>
      <c r="I78274" t="s">
        <v>13812</v>
      </c>
      <c r="J78274" t="s">
        <v>60</v>
      </c>
      <c r="K78274" t="s">
        <v>61</v>
      </c>
      <c r="L78274">
        <v>-84.366219999999998</v>
      </c>
      <c r="M78274">
        <v>33.788001999999999</v>
      </c>
      <c r="N78274" t="s">
        <v>434</v>
      </c>
      <c r="O78274" t="s">
        <v>35</v>
      </c>
    </row>
    <row r="78275" spans="1:15" x14ac:dyDescent="0.25">
      <c r="A78275">
        <v>-84.464181999999894</v>
      </c>
      <c r="B78275">
        <v>33.639893000000001</v>
      </c>
      <c r="C78275">
        <v>231088035</v>
      </c>
      <c r="D78275" s="1">
        <v>45034</v>
      </c>
      <c r="E78275" t="s">
        <v>50</v>
      </c>
      <c r="F78275">
        <v>5</v>
      </c>
      <c r="G78275">
        <v>7</v>
      </c>
      <c r="H78275">
        <v>707</v>
      </c>
      <c r="I78275" t="s">
        <v>1801</v>
      </c>
      <c r="J78275" t="s">
        <v>43</v>
      </c>
      <c r="K78275" t="s">
        <v>44</v>
      </c>
      <c r="L78275">
        <v>-84.464181999999994</v>
      </c>
      <c r="M78275">
        <v>33.639893000000001</v>
      </c>
      <c r="N78275" t="s">
        <v>10</v>
      </c>
      <c r="O78275" t="s">
        <v>10</v>
      </c>
    </row>
    <row r="78276" spans="1:15" x14ac:dyDescent="0.25">
      <c r="A78276">
        <v>-84.400761000000003</v>
      </c>
      <c r="B78276">
        <v>33.699596999999997</v>
      </c>
      <c r="C78276">
        <v>231090153</v>
      </c>
      <c r="D78276" s="1">
        <v>45035</v>
      </c>
      <c r="E78276" t="s">
        <v>36</v>
      </c>
      <c r="F78276">
        <v>4</v>
      </c>
      <c r="G78276">
        <v>3</v>
      </c>
      <c r="H78276">
        <v>307</v>
      </c>
      <c r="I78276" t="s">
        <v>2815</v>
      </c>
      <c r="J78276" t="s">
        <v>21</v>
      </c>
      <c r="K78276" t="s">
        <v>22</v>
      </c>
      <c r="L78276">
        <v>-84.400761000000003</v>
      </c>
      <c r="M78276">
        <v>33.699596999999997</v>
      </c>
      <c r="N78276" t="s">
        <v>156</v>
      </c>
      <c r="O78276" t="s">
        <v>1</v>
      </c>
    </row>
    <row r="78277" spans="1:15" x14ac:dyDescent="0.25">
      <c r="A78277">
        <v>-84.358319999999907</v>
      </c>
      <c r="B78277">
        <v>33.787716000000003</v>
      </c>
      <c r="C78277">
        <v>231090334</v>
      </c>
      <c r="D78277" s="1">
        <v>45035</v>
      </c>
      <c r="E78277" t="s">
        <v>13</v>
      </c>
      <c r="F78277">
        <v>3</v>
      </c>
      <c r="G78277">
        <v>6</v>
      </c>
      <c r="H78277">
        <v>613</v>
      </c>
      <c r="I78277" t="s">
        <v>24995</v>
      </c>
      <c r="J78277" t="s">
        <v>60</v>
      </c>
      <c r="K78277" t="s">
        <v>61</v>
      </c>
      <c r="L78277">
        <v>-84.358320000000006</v>
      </c>
      <c r="M78277">
        <v>33.787716000000003</v>
      </c>
      <c r="N78277" t="s">
        <v>34</v>
      </c>
      <c r="O78277" t="s">
        <v>35</v>
      </c>
    </row>
    <row r="78278" spans="1:15" x14ac:dyDescent="0.25">
      <c r="A78278">
        <v>-84.368061999999995</v>
      </c>
      <c r="B78278">
        <v>33.672484000000097</v>
      </c>
      <c r="C78278">
        <v>231090351</v>
      </c>
      <c r="D78278" s="1">
        <v>45035</v>
      </c>
      <c r="E78278" t="s">
        <v>36</v>
      </c>
      <c r="F78278">
        <v>4</v>
      </c>
      <c r="G78278">
        <v>3</v>
      </c>
      <c r="H78278">
        <v>313</v>
      </c>
      <c r="I78278" t="s">
        <v>2079</v>
      </c>
      <c r="J78278" t="s">
        <v>65</v>
      </c>
      <c r="K78278" t="s">
        <v>66</v>
      </c>
      <c r="L78278">
        <v>-84.368061999999995</v>
      </c>
      <c r="M78278">
        <v>33.672483999999997</v>
      </c>
      <c r="N78278" t="s">
        <v>499</v>
      </c>
      <c r="O78278" t="s">
        <v>124</v>
      </c>
    </row>
    <row r="78279" spans="1:15" x14ac:dyDescent="0.25">
      <c r="A78279">
        <v>-84.505153000000007</v>
      </c>
      <c r="B78279">
        <v>33.677811000000098</v>
      </c>
      <c r="C78279">
        <v>231090377</v>
      </c>
      <c r="D78279" s="1">
        <v>45035</v>
      </c>
      <c r="E78279" t="s">
        <v>13</v>
      </c>
      <c r="F78279">
        <v>3</v>
      </c>
      <c r="G78279">
        <v>4</v>
      </c>
      <c r="H78279">
        <v>414</v>
      </c>
      <c r="I78279" t="s">
        <v>24996</v>
      </c>
      <c r="J78279" t="s">
        <v>7</v>
      </c>
      <c r="K78279" t="s">
        <v>8</v>
      </c>
      <c r="L78279">
        <v>-84.505153000000007</v>
      </c>
      <c r="M78279">
        <v>33.677810999999998</v>
      </c>
      <c r="N78279" t="s">
        <v>7671</v>
      </c>
      <c r="O78279" t="s">
        <v>94</v>
      </c>
    </row>
    <row r="78280" spans="1:15" x14ac:dyDescent="0.25">
      <c r="A78280">
        <v>-84.356387999999995</v>
      </c>
      <c r="B78280">
        <v>33.847129000000102</v>
      </c>
      <c r="C78280">
        <v>231090533</v>
      </c>
      <c r="D78280" s="1">
        <v>45035</v>
      </c>
      <c r="E78280" t="s">
        <v>36</v>
      </c>
      <c r="F78280">
        <v>4</v>
      </c>
      <c r="G78280">
        <v>2</v>
      </c>
      <c r="H78280">
        <v>210</v>
      </c>
      <c r="I78280" t="s">
        <v>7229</v>
      </c>
      <c r="J78280" t="s">
        <v>38</v>
      </c>
      <c r="K78280" t="s">
        <v>39</v>
      </c>
      <c r="L78280">
        <v>-84.356387999999995</v>
      </c>
      <c r="M78280">
        <v>33.847129000000002</v>
      </c>
      <c r="N78280" t="s">
        <v>48</v>
      </c>
      <c r="O78280" t="s">
        <v>49</v>
      </c>
    </row>
    <row r="78281" spans="1:15" x14ac:dyDescent="0.25">
      <c r="A78281">
        <v>-84.450540000000004</v>
      </c>
      <c r="B78281">
        <v>33.776505</v>
      </c>
      <c r="C78281">
        <v>231090583</v>
      </c>
      <c r="D78281" s="1">
        <v>45035</v>
      </c>
      <c r="E78281" t="s">
        <v>36</v>
      </c>
      <c r="F78281">
        <v>4</v>
      </c>
      <c r="G78281">
        <v>1</v>
      </c>
      <c r="H78281">
        <v>107</v>
      </c>
      <c r="I78281" t="s">
        <v>20022</v>
      </c>
      <c r="J78281" t="s">
        <v>72</v>
      </c>
      <c r="K78281" t="s">
        <v>73</v>
      </c>
      <c r="L78281">
        <v>-84.450540000000004</v>
      </c>
      <c r="M78281">
        <v>33.776505</v>
      </c>
      <c r="N78281" t="s">
        <v>586</v>
      </c>
      <c r="O78281" t="s">
        <v>24</v>
      </c>
    </row>
    <row r="78282" spans="1:15" x14ac:dyDescent="0.25">
      <c r="A78282">
        <v>-84.402950000000004</v>
      </c>
      <c r="B78282">
        <v>33.74156</v>
      </c>
      <c r="C78282">
        <v>231090702</v>
      </c>
      <c r="D78282" s="1">
        <v>45035</v>
      </c>
      <c r="E78282" t="s">
        <v>36</v>
      </c>
      <c r="F78282">
        <v>4</v>
      </c>
      <c r="G78282">
        <v>3</v>
      </c>
      <c r="H78282">
        <v>303</v>
      </c>
      <c r="I78282" t="s">
        <v>24997</v>
      </c>
      <c r="J78282" t="s">
        <v>72</v>
      </c>
      <c r="K78282" t="s">
        <v>73</v>
      </c>
      <c r="L78282">
        <v>-84.402950000000004</v>
      </c>
      <c r="M78282">
        <v>33.74156</v>
      </c>
      <c r="N78282" t="s">
        <v>210</v>
      </c>
      <c r="O78282" t="s">
        <v>18</v>
      </c>
    </row>
    <row r="78283" spans="1:15" x14ac:dyDescent="0.25">
      <c r="A78283">
        <v>-84.472048000000001</v>
      </c>
      <c r="B78283">
        <v>33.8072990000001</v>
      </c>
      <c r="C78283">
        <v>231090775</v>
      </c>
      <c r="D78283" s="1">
        <v>45035</v>
      </c>
      <c r="E78283" t="s">
        <v>13</v>
      </c>
      <c r="F78283">
        <v>3</v>
      </c>
      <c r="G78283">
        <v>1</v>
      </c>
      <c r="H78283">
        <v>110</v>
      </c>
      <c r="I78283" t="s">
        <v>2314</v>
      </c>
      <c r="J78283" t="s">
        <v>38</v>
      </c>
      <c r="K78283" t="s">
        <v>39</v>
      </c>
      <c r="L78283">
        <v>-84.472048000000001</v>
      </c>
      <c r="M78283">
        <v>33.807299</v>
      </c>
      <c r="N78283" t="s">
        <v>511</v>
      </c>
      <c r="O78283" t="s">
        <v>104</v>
      </c>
    </row>
    <row r="78284" spans="1:15" x14ac:dyDescent="0.25">
      <c r="A78284">
        <v>-84.381011999999899</v>
      </c>
      <c r="B78284">
        <v>33.77666</v>
      </c>
      <c r="C78284">
        <v>231090789</v>
      </c>
      <c r="D78284" s="1">
        <v>45035</v>
      </c>
      <c r="E78284" t="s">
        <v>13</v>
      </c>
      <c r="F78284">
        <v>3</v>
      </c>
      <c r="G78284">
        <v>5</v>
      </c>
      <c r="H78284">
        <v>505</v>
      </c>
      <c r="I78284" t="s">
        <v>24998</v>
      </c>
      <c r="J78284" t="s">
        <v>46</v>
      </c>
      <c r="K78284" t="s">
        <v>47</v>
      </c>
      <c r="L78284">
        <v>-84.381011999999998</v>
      </c>
      <c r="M78284">
        <v>33.77666</v>
      </c>
      <c r="N78284" t="s">
        <v>62</v>
      </c>
      <c r="O78284" t="s">
        <v>63</v>
      </c>
    </row>
    <row r="78285" spans="1:15" x14ac:dyDescent="0.25">
      <c r="A78285">
        <v>-84.328963000000002</v>
      </c>
      <c r="B78285">
        <v>33.729730000000103</v>
      </c>
      <c r="C78285">
        <v>231090792</v>
      </c>
      <c r="D78285" s="1">
        <v>45035</v>
      </c>
      <c r="E78285" t="s">
        <v>13</v>
      </c>
      <c r="F78285">
        <v>3</v>
      </c>
      <c r="G78285">
        <v>6</v>
      </c>
      <c r="H78285">
        <v>612</v>
      </c>
      <c r="I78285" t="s">
        <v>14074</v>
      </c>
      <c r="J78285" t="s">
        <v>46</v>
      </c>
      <c r="K78285" t="s">
        <v>47</v>
      </c>
      <c r="L78285">
        <v>-84.328963000000002</v>
      </c>
      <c r="M78285">
        <v>33.729730000000004</v>
      </c>
      <c r="N78285" t="s">
        <v>29</v>
      </c>
      <c r="O78285" t="s">
        <v>30</v>
      </c>
    </row>
    <row r="78286" spans="1:15" x14ac:dyDescent="0.25">
      <c r="A78286">
        <v>-84.420983000000007</v>
      </c>
      <c r="B78286">
        <v>33.809921000000003</v>
      </c>
      <c r="C78286">
        <v>231090905</v>
      </c>
      <c r="D78286" s="1">
        <v>45035</v>
      </c>
      <c r="E78286" t="s">
        <v>36</v>
      </c>
      <c r="F78286">
        <v>4</v>
      </c>
      <c r="G78286">
        <v>2</v>
      </c>
      <c r="H78286">
        <v>204</v>
      </c>
      <c r="I78286" t="s">
        <v>16328</v>
      </c>
      <c r="J78286" t="s">
        <v>65</v>
      </c>
      <c r="K78286" t="s">
        <v>66</v>
      </c>
      <c r="L78286">
        <v>-84.420983000000007</v>
      </c>
      <c r="M78286">
        <v>33.809921000000003</v>
      </c>
      <c r="N78286" t="s">
        <v>382</v>
      </c>
      <c r="O78286" t="s">
        <v>104</v>
      </c>
    </row>
    <row r="78287" spans="1:15" x14ac:dyDescent="0.25">
      <c r="A78287">
        <v>-84.369279999999904</v>
      </c>
      <c r="B78287">
        <v>33.773646999999997</v>
      </c>
      <c r="C78287">
        <v>231090983</v>
      </c>
      <c r="D78287" s="1">
        <v>45035</v>
      </c>
      <c r="E78287" t="s">
        <v>36</v>
      </c>
      <c r="F78287">
        <v>4</v>
      </c>
      <c r="G78287">
        <v>6</v>
      </c>
      <c r="H78287">
        <v>603</v>
      </c>
      <c r="I78287" t="s">
        <v>1140</v>
      </c>
      <c r="J78287" t="s">
        <v>55</v>
      </c>
      <c r="K78287" t="s">
        <v>56</v>
      </c>
      <c r="L78287">
        <v>-84.369280000000003</v>
      </c>
      <c r="M78287">
        <v>33.773646999999997</v>
      </c>
      <c r="N78287" t="s">
        <v>86</v>
      </c>
      <c r="O78287" t="s">
        <v>41</v>
      </c>
    </row>
    <row r="78288" spans="1:15" x14ac:dyDescent="0.25">
      <c r="A78288">
        <v>-84.444385999999994</v>
      </c>
      <c r="B78288">
        <v>33.710398000000097</v>
      </c>
      <c r="C78288">
        <v>231091080</v>
      </c>
      <c r="D78288" s="1">
        <v>45035</v>
      </c>
      <c r="E78288" t="s">
        <v>36</v>
      </c>
      <c r="F78288">
        <v>4</v>
      </c>
      <c r="G78288">
        <v>4</v>
      </c>
      <c r="H78288">
        <v>408</v>
      </c>
      <c r="I78288" t="s">
        <v>1462</v>
      </c>
      <c r="J78288" t="s">
        <v>60</v>
      </c>
      <c r="K78288" t="s">
        <v>61</v>
      </c>
      <c r="L78288">
        <v>-84.444385999999994</v>
      </c>
      <c r="M78288">
        <v>33.710397999999998</v>
      </c>
      <c r="N78288" t="s">
        <v>10</v>
      </c>
      <c r="O78288" t="s">
        <v>137</v>
      </c>
    </row>
    <row r="78289" spans="1:15" x14ac:dyDescent="0.25">
      <c r="A78289">
        <v>-84.466892000000001</v>
      </c>
      <c r="B78289">
        <v>33.751652</v>
      </c>
      <c r="C78289">
        <v>231091126</v>
      </c>
      <c r="D78289" s="1">
        <v>45035</v>
      </c>
      <c r="E78289" t="s">
        <v>36</v>
      </c>
      <c r="F78289">
        <v>4</v>
      </c>
      <c r="G78289">
        <v>4</v>
      </c>
      <c r="H78289">
        <v>405</v>
      </c>
      <c r="I78289" t="s">
        <v>24999</v>
      </c>
      <c r="J78289" t="s">
        <v>65</v>
      </c>
      <c r="K78289" t="s">
        <v>66</v>
      </c>
      <c r="L78289">
        <v>-84.466892000000001</v>
      </c>
      <c r="M78289">
        <v>33.751652</v>
      </c>
      <c r="N78289" t="s">
        <v>473</v>
      </c>
      <c r="O78289" t="s">
        <v>58</v>
      </c>
    </row>
    <row r="78290" spans="1:15" x14ac:dyDescent="0.25">
      <c r="A78290">
        <v>-84.351812999999893</v>
      </c>
      <c r="B78290">
        <v>33.792706000000102</v>
      </c>
      <c r="C78290">
        <v>231091138</v>
      </c>
      <c r="D78290" s="1">
        <v>45037</v>
      </c>
      <c r="E78290" t="s">
        <v>36</v>
      </c>
      <c r="F78290">
        <v>4</v>
      </c>
      <c r="G78290">
        <v>6</v>
      </c>
      <c r="H78290">
        <v>613</v>
      </c>
      <c r="I78290" t="s">
        <v>11186</v>
      </c>
      <c r="J78290" t="s">
        <v>72</v>
      </c>
      <c r="K78290" t="s">
        <v>73</v>
      </c>
      <c r="L78290">
        <v>-84.351813000000007</v>
      </c>
      <c r="M78290">
        <v>33.792706000000003</v>
      </c>
      <c r="N78290" t="s">
        <v>34</v>
      </c>
      <c r="O78290" t="s">
        <v>35</v>
      </c>
    </row>
    <row r="78291" spans="1:15" x14ac:dyDescent="0.25">
      <c r="A78291">
        <v>-84.414217999999906</v>
      </c>
      <c r="B78291">
        <v>33.758260000000099</v>
      </c>
      <c r="C78291">
        <v>231091214</v>
      </c>
      <c r="D78291" s="1">
        <v>45035</v>
      </c>
      <c r="E78291" t="s">
        <v>36</v>
      </c>
      <c r="F78291">
        <v>4</v>
      </c>
      <c r="G78291">
        <v>1</v>
      </c>
      <c r="H78291">
        <v>102</v>
      </c>
      <c r="I78291" t="s">
        <v>9005</v>
      </c>
      <c r="J78291" t="s">
        <v>7</v>
      </c>
      <c r="K78291" t="s">
        <v>8</v>
      </c>
      <c r="L78291">
        <v>-84.414218000000005</v>
      </c>
      <c r="M78291">
        <v>33.75826</v>
      </c>
      <c r="N78291" t="s">
        <v>11</v>
      </c>
      <c r="O78291" t="s">
        <v>12</v>
      </c>
    </row>
    <row r="78292" spans="1:15" x14ac:dyDescent="0.25">
      <c r="A78292">
        <v>-84.382841999999997</v>
      </c>
      <c r="B78292">
        <v>33.809016</v>
      </c>
      <c r="C78292">
        <v>231091225</v>
      </c>
      <c r="D78292" s="1">
        <v>45035</v>
      </c>
      <c r="E78292" t="s">
        <v>36</v>
      </c>
      <c r="F78292">
        <v>4</v>
      </c>
      <c r="G78292">
        <v>2</v>
      </c>
      <c r="H78292">
        <v>212</v>
      </c>
      <c r="I78292" t="s">
        <v>18963</v>
      </c>
      <c r="J78292" t="s">
        <v>60</v>
      </c>
      <c r="K78292" t="s">
        <v>61</v>
      </c>
      <c r="L78292">
        <v>-84.382841999999997</v>
      </c>
      <c r="M78292">
        <v>33.809016</v>
      </c>
      <c r="N78292" t="s">
        <v>10</v>
      </c>
      <c r="O78292" t="s">
        <v>63</v>
      </c>
    </row>
    <row r="78293" spans="1:15" x14ac:dyDescent="0.25">
      <c r="A78293">
        <v>-84.363279000000006</v>
      </c>
      <c r="B78293">
        <v>33.8240270000001</v>
      </c>
      <c r="C78293">
        <v>231091350</v>
      </c>
      <c r="D78293" s="1">
        <v>45035</v>
      </c>
      <c r="E78293" t="s">
        <v>36</v>
      </c>
      <c r="F78293">
        <v>4</v>
      </c>
      <c r="G78293">
        <v>2</v>
      </c>
      <c r="H78293">
        <v>211</v>
      </c>
      <c r="I78293" t="s">
        <v>1875</v>
      </c>
      <c r="J78293" t="s">
        <v>55</v>
      </c>
      <c r="K78293" t="s">
        <v>56</v>
      </c>
      <c r="L78293">
        <v>-84.363279000000006</v>
      </c>
      <c r="M78293">
        <v>33.824027000000001</v>
      </c>
      <c r="N78293" t="s">
        <v>295</v>
      </c>
      <c r="O78293" t="s">
        <v>49</v>
      </c>
    </row>
    <row r="78294" spans="1:15" x14ac:dyDescent="0.25">
      <c r="A78294">
        <v>-84.368697999999895</v>
      </c>
      <c r="B78294">
        <v>33.7444980000001</v>
      </c>
      <c r="C78294">
        <v>231091365</v>
      </c>
      <c r="D78294" s="1">
        <v>45035</v>
      </c>
      <c r="E78294" t="s">
        <v>36</v>
      </c>
      <c r="F78294">
        <v>4</v>
      </c>
      <c r="G78294">
        <v>6</v>
      </c>
      <c r="H78294">
        <v>605</v>
      </c>
      <c r="I78294" t="s">
        <v>1614</v>
      </c>
      <c r="J78294" t="s">
        <v>60</v>
      </c>
      <c r="K78294" t="s">
        <v>61</v>
      </c>
      <c r="L78294">
        <v>-84.368697999999995</v>
      </c>
      <c r="M78294">
        <v>33.744498</v>
      </c>
      <c r="N78294" t="s">
        <v>226</v>
      </c>
      <c r="O78294" t="s">
        <v>30</v>
      </c>
    </row>
    <row r="78295" spans="1:15" x14ac:dyDescent="0.25">
      <c r="A78295">
        <v>-84.481981000000005</v>
      </c>
      <c r="B78295">
        <v>33.7717910000001</v>
      </c>
      <c r="C78295">
        <v>231091425</v>
      </c>
      <c r="D78295" s="1">
        <v>45035</v>
      </c>
      <c r="E78295" t="s">
        <v>36</v>
      </c>
      <c r="F78295">
        <v>4</v>
      </c>
      <c r="G78295">
        <v>1</v>
      </c>
      <c r="H78295">
        <v>112</v>
      </c>
      <c r="I78295" t="s">
        <v>25000</v>
      </c>
      <c r="J78295" t="s">
        <v>60</v>
      </c>
      <c r="K78295" t="s">
        <v>61</v>
      </c>
      <c r="L78295">
        <v>-84.481981000000005</v>
      </c>
      <c r="M78295">
        <v>33.771791</v>
      </c>
      <c r="N78295" t="s">
        <v>57</v>
      </c>
      <c r="O78295" t="s">
        <v>58</v>
      </c>
    </row>
    <row r="78296" spans="1:15" x14ac:dyDescent="0.25">
      <c r="A78296">
        <v>-84.374216000000004</v>
      </c>
      <c r="B78296">
        <v>33.844466000000097</v>
      </c>
      <c r="C78296">
        <v>231091426</v>
      </c>
      <c r="D78296" s="1">
        <v>45035</v>
      </c>
      <c r="E78296" t="s">
        <v>36</v>
      </c>
      <c r="F78296">
        <v>4</v>
      </c>
      <c r="G78296">
        <v>2</v>
      </c>
      <c r="H78296">
        <v>208</v>
      </c>
      <c r="I78296" t="s">
        <v>1219</v>
      </c>
      <c r="J78296" t="s">
        <v>453</v>
      </c>
      <c r="K78296" t="s">
        <v>454</v>
      </c>
      <c r="L78296">
        <v>-84.374216000000004</v>
      </c>
      <c r="M78296">
        <v>33.844465999999997</v>
      </c>
      <c r="N78296" t="s">
        <v>261</v>
      </c>
      <c r="O78296" t="s">
        <v>49</v>
      </c>
    </row>
    <row r="78297" spans="1:15" x14ac:dyDescent="0.25">
      <c r="A78297">
        <v>-84.359379000000004</v>
      </c>
      <c r="B78297">
        <v>33.726683999999999</v>
      </c>
      <c r="C78297">
        <v>231091515</v>
      </c>
      <c r="D78297" s="1">
        <v>45035</v>
      </c>
      <c r="E78297" t="s">
        <v>36</v>
      </c>
      <c r="F78297">
        <v>4</v>
      </c>
      <c r="G78297">
        <v>6</v>
      </c>
      <c r="H78297">
        <v>607</v>
      </c>
      <c r="I78297" t="s">
        <v>25001</v>
      </c>
      <c r="J78297" t="s">
        <v>7</v>
      </c>
      <c r="K78297" t="s">
        <v>8</v>
      </c>
      <c r="L78297">
        <v>-84.359379000000004</v>
      </c>
      <c r="M78297">
        <v>33.726683999999999</v>
      </c>
      <c r="N78297" t="s">
        <v>968</v>
      </c>
      <c r="O78297" t="s">
        <v>30</v>
      </c>
    </row>
    <row r="78298" spans="1:15" x14ac:dyDescent="0.25">
      <c r="A78298">
        <v>-84.513415999999907</v>
      </c>
      <c r="B78298">
        <v>33.764076000000003</v>
      </c>
      <c r="C78298">
        <v>231091715</v>
      </c>
      <c r="D78298" s="1">
        <v>45036</v>
      </c>
      <c r="E78298" t="s">
        <v>36</v>
      </c>
      <c r="F78298">
        <v>4</v>
      </c>
      <c r="G78298">
        <v>4</v>
      </c>
      <c r="H78298">
        <v>407</v>
      </c>
      <c r="I78298" t="s">
        <v>6169</v>
      </c>
      <c r="J78298" t="s">
        <v>636</v>
      </c>
      <c r="K78298" t="s">
        <v>637</v>
      </c>
      <c r="L78298">
        <v>-84.513416000000007</v>
      </c>
      <c r="M78298">
        <v>33.764076000000003</v>
      </c>
      <c r="N78298" t="s">
        <v>375</v>
      </c>
      <c r="O78298" t="s">
        <v>127</v>
      </c>
    </row>
    <row r="78299" spans="1:15" x14ac:dyDescent="0.25">
      <c r="A78299">
        <v>-84.428759999999997</v>
      </c>
      <c r="B78299">
        <v>33.763324000000097</v>
      </c>
      <c r="C78299">
        <v>231091826</v>
      </c>
      <c r="D78299" s="1">
        <v>45037</v>
      </c>
      <c r="E78299" t="s">
        <v>36</v>
      </c>
      <c r="F78299">
        <v>4</v>
      </c>
      <c r="G78299">
        <v>1</v>
      </c>
      <c r="H78299">
        <v>106</v>
      </c>
      <c r="I78299" t="s">
        <v>17254</v>
      </c>
      <c r="J78299" t="s">
        <v>43</v>
      </c>
      <c r="K78299" t="s">
        <v>44</v>
      </c>
      <c r="L78299">
        <v>-84.428759999999997</v>
      </c>
      <c r="M78299">
        <v>33.763323999999997</v>
      </c>
      <c r="N78299" t="s">
        <v>232</v>
      </c>
      <c r="O78299" t="s">
        <v>80</v>
      </c>
    </row>
    <row r="78300" spans="1:15" x14ac:dyDescent="0.25">
      <c r="A78300">
        <v>-84.357278999999906</v>
      </c>
      <c r="B78300">
        <v>33.745788000000097</v>
      </c>
      <c r="C78300">
        <v>231091852</v>
      </c>
      <c r="D78300" s="1">
        <v>45035</v>
      </c>
      <c r="E78300" t="s">
        <v>36</v>
      </c>
      <c r="F78300">
        <v>4</v>
      </c>
      <c r="G78300">
        <v>6</v>
      </c>
      <c r="H78300">
        <v>606</v>
      </c>
      <c r="I78300" t="s">
        <v>3982</v>
      </c>
      <c r="J78300" t="s">
        <v>38</v>
      </c>
      <c r="K78300" t="s">
        <v>39</v>
      </c>
      <c r="L78300">
        <v>-84.357279000000005</v>
      </c>
      <c r="M78300">
        <v>33.745787999999997</v>
      </c>
      <c r="N78300" t="s">
        <v>117</v>
      </c>
      <c r="O78300" t="s">
        <v>9</v>
      </c>
    </row>
    <row r="78301" spans="1:15" x14ac:dyDescent="0.25">
      <c r="A78301">
        <v>-84.380207999999996</v>
      </c>
      <c r="B78301">
        <v>33.782333000000101</v>
      </c>
      <c r="C78301">
        <v>231091934</v>
      </c>
      <c r="D78301" s="1">
        <v>45036</v>
      </c>
      <c r="E78301" t="s">
        <v>36</v>
      </c>
      <c r="F78301">
        <v>4</v>
      </c>
      <c r="G78301">
        <v>5</v>
      </c>
      <c r="H78301">
        <v>502</v>
      </c>
      <c r="I78301" t="s">
        <v>14589</v>
      </c>
      <c r="J78301" t="s">
        <v>60</v>
      </c>
      <c r="K78301" t="s">
        <v>61</v>
      </c>
      <c r="L78301">
        <v>-84.380207999999996</v>
      </c>
      <c r="M78301">
        <v>33.782333000000001</v>
      </c>
      <c r="N78301" t="s">
        <v>62</v>
      </c>
      <c r="O78301" t="s">
        <v>63</v>
      </c>
    </row>
    <row r="78302" spans="1:15" x14ac:dyDescent="0.25">
      <c r="A78302">
        <v>-84.382998999999998</v>
      </c>
      <c r="B78302">
        <v>33.780187000000097</v>
      </c>
      <c r="C78302">
        <v>231091962</v>
      </c>
      <c r="D78302" s="1">
        <v>45036</v>
      </c>
      <c r="E78302" t="s">
        <v>36</v>
      </c>
      <c r="F78302">
        <v>4</v>
      </c>
      <c r="G78302">
        <v>5</v>
      </c>
      <c r="H78302">
        <v>503</v>
      </c>
      <c r="I78302" t="s">
        <v>11503</v>
      </c>
      <c r="J78302" t="s">
        <v>72</v>
      </c>
      <c r="K78302" t="s">
        <v>73</v>
      </c>
      <c r="L78302">
        <v>-84.382998999999998</v>
      </c>
      <c r="M78302">
        <v>33.780186999999998</v>
      </c>
      <c r="N78302" t="s">
        <v>62</v>
      </c>
      <c r="O78302" t="s">
        <v>63</v>
      </c>
    </row>
    <row r="78303" spans="1:15" x14ac:dyDescent="0.25">
      <c r="A78303">
        <v>-84.394191000000006</v>
      </c>
      <c r="B78303">
        <v>33.7370060000001</v>
      </c>
      <c r="C78303">
        <v>231091979</v>
      </c>
      <c r="D78303" s="1">
        <v>45036</v>
      </c>
      <c r="E78303" t="s">
        <v>36</v>
      </c>
      <c r="F78303">
        <v>4</v>
      </c>
      <c r="G78303">
        <v>3</v>
      </c>
      <c r="H78303">
        <v>303</v>
      </c>
      <c r="I78303" t="s">
        <v>8478</v>
      </c>
      <c r="J78303" t="s">
        <v>65</v>
      </c>
      <c r="K78303" t="s">
        <v>66</v>
      </c>
      <c r="L78303">
        <v>-84.394191000000006</v>
      </c>
      <c r="M78303">
        <v>33.737006000000001</v>
      </c>
      <c r="N78303" t="s">
        <v>210</v>
      </c>
      <c r="O78303" t="s">
        <v>18</v>
      </c>
    </row>
    <row r="78304" spans="1:15" x14ac:dyDescent="0.25">
      <c r="A78304">
        <v>-84.352678999999995</v>
      </c>
      <c r="B78304">
        <v>33.777501999999998</v>
      </c>
      <c r="C78304">
        <v>231092018</v>
      </c>
      <c r="D78304" s="1">
        <v>45036</v>
      </c>
      <c r="E78304" t="s">
        <v>36</v>
      </c>
      <c r="F78304">
        <v>4</v>
      </c>
      <c r="G78304">
        <v>6</v>
      </c>
      <c r="H78304">
        <v>601</v>
      </c>
      <c r="I78304" t="s">
        <v>535</v>
      </c>
      <c r="J78304" t="s">
        <v>72</v>
      </c>
      <c r="K78304" t="s">
        <v>73</v>
      </c>
      <c r="L78304">
        <v>-84.352678999999995</v>
      </c>
      <c r="M78304">
        <v>33.777501999999998</v>
      </c>
      <c r="N78304" t="s">
        <v>434</v>
      </c>
      <c r="O78304" t="s">
        <v>35</v>
      </c>
    </row>
    <row r="78305" spans="1:15" x14ac:dyDescent="0.25">
      <c r="A78305">
        <v>-84.400469999999999</v>
      </c>
      <c r="B78305">
        <v>33.785890999999999</v>
      </c>
      <c r="C78305">
        <v>231092032</v>
      </c>
      <c r="D78305" s="1">
        <v>45036</v>
      </c>
      <c r="E78305" t="s">
        <v>36</v>
      </c>
      <c r="F78305">
        <v>4</v>
      </c>
      <c r="G78305">
        <v>5</v>
      </c>
      <c r="H78305">
        <v>501</v>
      </c>
      <c r="I78305" t="s">
        <v>3153</v>
      </c>
      <c r="J78305" t="s">
        <v>72</v>
      </c>
      <c r="K78305" t="s">
        <v>73</v>
      </c>
      <c r="L78305">
        <v>-84.400469999999999</v>
      </c>
      <c r="M78305">
        <v>33.785890999999999</v>
      </c>
      <c r="N78305" t="s">
        <v>82</v>
      </c>
      <c r="O78305" t="s">
        <v>63</v>
      </c>
    </row>
    <row r="78306" spans="1:15" x14ac:dyDescent="0.25">
      <c r="A78306">
        <v>-84.424893999999895</v>
      </c>
      <c r="B78306">
        <v>33.640678000000001</v>
      </c>
      <c r="C78306">
        <v>231098038</v>
      </c>
      <c r="D78306" s="1">
        <v>45035</v>
      </c>
      <c r="E78306" t="s">
        <v>36</v>
      </c>
      <c r="F78306">
        <v>4</v>
      </c>
      <c r="G78306">
        <v>7</v>
      </c>
      <c r="H78306">
        <v>702</v>
      </c>
      <c r="I78306" t="s">
        <v>11913</v>
      </c>
      <c r="J78306" t="s">
        <v>65</v>
      </c>
      <c r="K78306" t="s">
        <v>66</v>
      </c>
      <c r="L78306">
        <v>-84.424893999999995</v>
      </c>
      <c r="M78306">
        <v>33.640678000000001</v>
      </c>
      <c r="N78306" t="s">
        <v>10</v>
      </c>
      <c r="O78306" t="s">
        <v>10</v>
      </c>
    </row>
    <row r="78307" spans="1:15" x14ac:dyDescent="0.25">
      <c r="A78307">
        <v>-84.400469999999999</v>
      </c>
      <c r="B78307">
        <v>33.785890999999999</v>
      </c>
      <c r="C78307">
        <v>231100120</v>
      </c>
      <c r="D78307" s="1">
        <v>45036</v>
      </c>
      <c r="E78307" t="s">
        <v>50</v>
      </c>
      <c r="F78307">
        <v>5</v>
      </c>
      <c r="G78307">
        <v>5</v>
      </c>
      <c r="H78307">
        <v>501</v>
      </c>
      <c r="I78307" t="s">
        <v>3153</v>
      </c>
      <c r="J78307" t="s">
        <v>7</v>
      </c>
      <c r="K78307" t="s">
        <v>8</v>
      </c>
      <c r="L78307">
        <v>-84.400469999999999</v>
      </c>
      <c r="M78307">
        <v>33.785890999999999</v>
      </c>
      <c r="N78307" t="s">
        <v>82</v>
      </c>
      <c r="O78307" t="s">
        <v>63</v>
      </c>
    </row>
    <row r="78308" spans="1:15" x14ac:dyDescent="0.25">
      <c r="A78308">
        <v>-84.357540999999998</v>
      </c>
      <c r="B78308">
        <v>33.848210999999999</v>
      </c>
      <c r="C78308">
        <v>231100212</v>
      </c>
      <c r="D78308" s="1">
        <v>45036</v>
      </c>
      <c r="E78308" t="s">
        <v>36</v>
      </c>
      <c r="F78308">
        <v>4</v>
      </c>
      <c r="G78308">
        <v>2</v>
      </c>
      <c r="H78308">
        <v>210</v>
      </c>
      <c r="I78308" t="s">
        <v>1254</v>
      </c>
      <c r="J78308" t="s">
        <v>38</v>
      </c>
      <c r="K78308" t="s">
        <v>39</v>
      </c>
      <c r="L78308">
        <v>-84.357540999999998</v>
      </c>
      <c r="M78308">
        <v>33.848210999999999</v>
      </c>
      <c r="N78308" t="s">
        <v>48</v>
      </c>
      <c r="O78308" t="s">
        <v>49</v>
      </c>
    </row>
    <row r="78309" spans="1:15" x14ac:dyDescent="0.25">
      <c r="A78309">
        <v>-84.391328999999999</v>
      </c>
      <c r="B78309">
        <v>33.753695999999998</v>
      </c>
      <c r="C78309">
        <v>231100220</v>
      </c>
      <c r="D78309" s="1">
        <v>45036</v>
      </c>
      <c r="E78309" t="s">
        <v>50</v>
      </c>
      <c r="F78309">
        <v>5</v>
      </c>
      <c r="G78309">
        <v>5</v>
      </c>
      <c r="H78309">
        <v>511</v>
      </c>
      <c r="I78309" t="s">
        <v>5541</v>
      </c>
      <c r="J78309" t="s">
        <v>21</v>
      </c>
      <c r="K78309" t="s">
        <v>22</v>
      </c>
      <c r="L78309">
        <v>-84.391328999999999</v>
      </c>
      <c r="M78309">
        <v>33.753695999999998</v>
      </c>
      <c r="N78309" t="s">
        <v>40</v>
      </c>
      <c r="O78309" t="s">
        <v>41</v>
      </c>
    </row>
    <row r="78310" spans="1:15" x14ac:dyDescent="0.25">
      <c r="A78310">
        <v>-84.479792000000003</v>
      </c>
      <c r="B78310">
        <v>33.814774000000099</v>
      </c>
      <c r="C78310">
        <v>231100340</v>
      </c>
      <c r="D78310" s="1">
        <v>45036</v>
      </c>
      <c r="E78310" t="s">
        <v>50</v>
      </c>
      <c r="F78310">
        <v>5</v>
      </c>
      <c r="G78310">
        <v>1</v>
      </c>
      <c r="H78310">
        <v>103</v>
      </c>
      <c r="I78310" t="s">
        <v>25002</v>
      </c>
      <c r="J78310" t="s">
        <v>72</v>
      </c>
      <c r="K78310" t="s">
        <v>73</v>
      </c>
      <c r="L78310">
        <v>-84.479792000000003</v>
      </c>
      <c r="M78310">
        <v>33.814774</v>
      </c>
      <c r="N78310" t="s">
        <v>1102</v>
      </c>
      <c r="O78310" t="s">
        <v>104</v>
      </c>
    </row>
    <row r="78311" spans="1:15" x14ac:dyDescent="0.25">
      <c r="A78311">
        <v>-84.516098999999898</v>
      </c>
      <c r="B78311">
        <v>33.692278999999999</v>
      </c>
      <c r="C78311">
        <v>231100402</v>
      </c>
      <c r="D78311" s="1">
        <v>45036</v>
      </c>
      <c r="E78311" t="s">
        <v>36</v>
      </c>
      <c r="F78311">
        <v>4</v>
      </c>
      <c r="G78311">
        <v>4</v>
      </c>
      <c r="H78311">
        <v>412</v>
      </c>
      <c r="I78311" t="s">
        <v>2269</v>
      </c>
      <c r="J78311" t="s">
        <v>38</v>
      </c>
      <c r="K78311" t="s">
        <v>39</v>
      </c>
      <c r="L78311">
        <v>-84.516098999999997</v>
      </c>
      <c r="M78311">
        <v>33.692278999999999</v>
      </c>
      <c r="N78311" t="s">
        <v>638</v>
      </c>
      <c r="O78311" t="s">
        <v>94</v>
      </c>
    </row>
    <row r="78312" spans="1:15" x14ac:dyDescent="0.25">
      <c r="A78312">
        <v>-84.508116000000001</v>
      </c>
      <c r="B78312">
        <v>33.748764000000101</v>
      </c>
      <c r="C78312">
        <v>231100479</v>
      </c>
      <c r="D78312" s="1">
        <v>45036</v>
      </c>
      <c r="E78312" t="s">
        <v>50</v>
      </c>
      <c r="F78312">
        <v>5</v>
      </c>
      <c r="G78312">
        <v>4</v>
      </c>
      <c r="H78312">
        <v>407</v>
      </c>
      <c r="I78312" t="s">
        <v>2140</v>
      </c>
      <c r="J78312" t="s">
        <v>65</v>
      </c>
      <c r="K78312" t="s">
        <v>66</v>
      </c>
      <c r="L78312">
        <v>-84.508116000000001</v>
      </c>
      <c r="M78312">
        <v>33.748764000000001</v>
      </c>
      <c r="N78312" t="s">
        <v>244</v>
      </c>
      <c r="O78312" t="s">
        <v>127</v>
      </c>
    </row>
    <row r="78313" spans="1:15" x14ac:dyDescent="0.25">
      <c r="A78313">
        <v>-84.414231000000001</v>
      </c>
      <c r="B78313">
        <v>33.772820000000003</v>
      </c>
      <c r="C78313">
        <v>231100542</v>
      </c>
      <c r="D78313" s="1">
        <v>45036</v>
      </c>
      <c r="E78313" t="s">
        <v>50</v>
      </c>
      <c r="F78313">
        <v>5</v>
      </c>
      <c r="G78313">
        <v>5</v>
      </c>
      <c r="H78313">
        <v>506</v>
      </c>
      <c r="I78313" t="s">
        <v>9957</v>
      </c>
      <c r="J78313" t="s">
        <v>46</v>
      </c>
      <c r="K78313" t="s">
        <v>47</v>
      </c>
      <c r="L78313">
        <v>-84.414231000000001</v>
      </c>
      <c r="M78313">
        <v>33.772820000000003</v>
      </c>
      <c r="N78313" t="s">
        <v>110</v>
      </c>
      <c r="O78313" t="s">
        <v>12</v>
      </c>
    </row>
    <row r="78314" spans="1:15" x14ac:dyDescent="0.25">
      <c r="A78314">
        <v>-84.369215999999895</v>
      </c>
      <c r="B78314">
        <v>33.782229000000001</v>
      </c>
      <c r="C78314">
        <v>231100564</v>
      </c>
      <c r="D78314" s="1">
        <v>45036</v>
      </c>
      <c r="E78314" t="s">
        <v>36</v>
      </c>
      <c r="F78314">
        <v>4</v>
      </c>
      <c r="G78314">
        <v>5</v>
      </c>
      <c r="H78314">
        <v>502</v>
      </c>
      <c r="I78314" t="s">
        <v>2278</v>
      </c>
      <c r="J78314" t="s">
        <v>46</v>
      </c>
      <c r="K78314" t="s">
        <v>47</v>
      </c>
      <c r="L78314">
        <v>-84.369215999999994</v>
      </c>
      <c r="M78314">
        <v>33.782229000000001</v>
      </c>
      <c r="N78314" t="s">
        <v>10</v>
      </c>
      <c r="O78314" t="s">
        <v>63</v>
      </c>
    </row>
    <row r="78315" spans="1:15" x14ac:dyDescent="0.25">
      <c r="A78315">
        <v>-84.493248999999906</v>
      </c>
      <c r="B78315">
        <v>33.749905000000098</v>
      </c>
      <c r="C78315">
        <v>231100669</v>
      </c>
      <c r="D78315" s="1">
        <v>45036</v>
      </c>
      <c r="E78315" t="s">
        <v>50</v>
      </c>
      <c r="F78315">
        <v>5</v>
      </c>
      <c r="G78315">
        <v>4</v>
      </c>
      <c r="H78315">
        <v>406</v>
      </c>
      <c r="I78315" t="s">
        <v>2523</v>
      </c>
      <c r="J78315" t="s">
        <v>614</v>
      </c>
      <c r="K78315" t="s">
        <v>615</v>
      </c>
      <c r="L78315">
        <v>-84.493249000000006</v>
      </c>
      <c r="M78315">
        <v>33.749904999999998</v>
      </c>
      <c r="N78315" t="s">
        <v>10</v>
      </c>
      <c r="O78315" t="s">
        <v>58</v>
      </c>
    </row>
    <row r="78316" spans="1:15" x14ac:dyDescent="0.25">
      <c r="A78316">
        <v>-84.380827999999994</v>
      </c>
      <c r="B78316">
        <v>33.843476000000102</v>
      </c>
      <c r="C78316">
        <v>231100695</v>
      </c>
      <c r="D78316" s="1">
        <v>45036</v>
      </c>
      <c r="E78316" t="s">
        <v>36</v>
      </c>
      <c r="F78316">
        <v>4</v>
      </c>
      <c r="G78316">
        <v>2</v>
      </c>
      <c r="H78316">
        <v>206</v>
      </c>
      <c r="I78316" t="s">
        <v>3566</v>
      </c>
      <c r="J78316" t="s">
        <v>72</v>
      </c>
      <c r="K78316" t="s">
        <v>73</v>
      </c>
      <c r="L78316">
        <v>-84.380827999999994</v>
      </c>
      <c r="M78316">
        <v>33.843476000000003</v>
      </c>
      <c r="N78316" t="s">
        <v>67</v>
      </c>
      <c r="O78316" t="s">
        <v>49</v>
      </c>
    </row>
    <row r="78317" spans="1:15" x14ac:dyDescent="0.25">
      <c r="A78317">
        <v>-84.397963999999902</v>
      </c>
      <c r="B78317">
        <v>33.836176000000101</v>
      </c>
      <c r="C78317">
        <v>231100714</v>
      </c>
      <c r="D78317" s="1">
        <v>45037</v>
      </c>
      <c r="E78317" t="s">
        <v>5</v>
      </c>
      <c r="F78317">
        <v>1</v>
      </c>
      <c r="G78317">
        <v>2</v>
      </c>
      <c r="H78317">
        <v>205</v>
      </c>
      <c r="I78317" t="s">
        <v>25003</v>
      </c>
      <c r="J78317" t="s">
        <v>43</v>
      </c>
      <c r="K78317" t="s">
        <v>44</v>
      </c>
      <c r="L78317">
        <v>-84.397964000000002</v>
      </c>
      <c r="M78317">
        <v>33.836176000000002</v>
      </c>
      <c r="N78317" t="s">
        <v>5257</v>
      </c>
      <c r="O78317" t="s">
        <v>98</v>
      </c>
    </row>
    <row r="78318" spans="1:15" x14ac:dyDescent="0.25">
      <c r="A78318">
        <v>-84.379585000000006</v>
      </c>
      <c r="B78318">
        <v>33.7795190000001</v>
      </c>
      <c r="C78318">
        <v>231100759</v>
      </c>
      <c r="D78318" s="1">
        <v>45036</v>
      </c>
      <c r="E78318" t="s">
        <v>50</v>
      </c>
      <c r="F78318">
        <v>5</v>
      </c>
      <c r="G78318">
        <v>5</v>
      </c>
      <c r="H78318">
        <v>503</v>
      </c>
      <c r="I78318" t="s">
        <v>25004</v>
      </c>
      <c r="J78318" t="s">
        <v>72</v>
      </c>
      <c r="K78318" t="s">
        <v>73</v>
      </c>
      <c r="L78318">
        <v>-84.379585000000006</v>
      </c>
      <c r="M78318">
        <v>33.779519000000001</v>
      </c>
      <c r="N78318" t="s">
        <v>62</v>
      </c>
      <c r="O78318" t="s">
        <v>63</v>
      </c>
    </row>
    <row r="78319" spans="1:15" x14ac:dyDescent="0.25">
      <c r="A78319">
        <v>-84.375680000000003</v>
      </c>
      <c r="B78319">
        <v>33.696714999999998</v>
      </c>
      <c r="C78319">
        <v>231100784</v>
      </c>
      <c r="D78319" s="1">
        <v>45036</v>
      </c>
      <c r="E78319" t="s">
        <v>36</v>
      </c>
      <c r="F78319">
        <v>4</v>
      </c>
      <c r="G78319">
        <v>3</v>
      </c>
      <c r="H78319">
        <v>310</v>
      </c>
      <c r="I78319" t="s">
        <v>25005</v>
      </c>
      <c r="J78319" t="s">
        <v>46</v>
      </c>
      <c r="K78319" t="s">
        <v>47</v>
      </c>
      <c r="L78319">
        <v>-84.375680000000003</v>
      </c>
      <c r="M78319">
        <v>33.696714999999998</v>
      </c>
      <c r="N78319" t="s">
        <v>2066</v>
      </c>
      <c r="O78319" t="s">
        <v>124</v>
      </c>
    </row>
    <row r="78320" spans="1:15" x14ac:dyDescent="0.25">
      <c r="A78320">
        <v>-84.398608999999993</v>
      </c>
      <c r="B78320">
        <v>33.791339999999998</v>
      </c>
      <c r="C78320">
        <v>231100806</v>
      </c>
      <c r="D78320" s="1">
        <v>45036</v>
      </c>
      <c r="E78320" t="s">
        <v>50</v>
      </c>
      <c r="F78320">
        <v>5</v>
      </c>
      <c r="G78320">
        <v>5</v>
      </c>
      <c r="H78320">
        <v>501</v>
      </c>
      <c r="I78320" t="s">
        <v>3301</v>
      </c>
      <c r="J78320" t="s">
        <v>43</v>
      </c>
      <c r="K78320" t="s">
        <v>44</v>
      </c>
      <c r="L78320">
        <v>-84.398608999999993</v>
      </c>
      <c r="M78320">
        <v>33.791339999999998</v>
      </c>
      <c r="N78320" t="s">
        <v>497</v>
      </c>
      <c r="O78320" t="s">
        <v>63</v>
      </c>
    </row>
    <row r="78321" spans="1:15" x14ac:dyDescent="0.25">
      <c r="A78321">
        <v>-84.377215000000007</v>
      </c>
      <c r="B78321">
        <v>33.776404000000099</v>
      </c>
      <c r="C78321">
        <v>231100861</v>
      </c>
      <c r="D78321" s="1">
        <v>45036</v>
      </c>
      <c r="E78321" t="s">
        <v>36</v>
      </c>
      <c r="F78321">
        <v>4</v>
      </c>
      <c r="G78321">
        <v>6</v>
      </c>
      <c r="H78321">
        <v>614</v>
      </c>
      <c r="I78321" t="s">
        <v>17479</v>
      </c>
      <c r="J78321" t="s">
        <v>38</v>
      </c>
      <c r="K78321" t="s">
        <v>39</v>
      </c>
      <c r="L78321">
        <v>-84.377215000000007</v>
      </c>
      <c r="M78321">
        <v>33.776403999999999</v>
      </c>
      <c r="N78321" t="s">
        <v>62</v>
      </c>
      <c r="O78321" t="s">
        <v>63</v>
      </c>
    </row>
    <row r="78322" spans="1:15" x14ac:dyDescent="0.25">
      <c r="A78322">
        <v>-84.388362999999998</v>
      </c>
      <c r="B78322">
        <v>33.712856000000002</v>
      </c>
      <c r="C78322">
        <v>231100914</v>
      </c>
      <c r="D78322" s="1">
        <v>45036</v>
      </c>
      <c r="E78322" t="s">
        <v>50</v>
      </c>
      <c r="F78322">
        <v>5</v>
      </c>
      <c r="G78322">
        <v>3</v>
      </c>
      <c r="H78322">
        <v>305</v>
      </c>
      <c r="I78322" t="s">
        <v>5968</v>
      </c>
      <c r="J78322" t="s">
        <v>60</v>
      </c>
      <c r="K78322" t="s">
        <v>61</v>
      </c>
      <c r="L78322">
        <v>-84.388362999999998</v>
      </c>
      <c r="M78322">
        <v>33.712856000000002</v>
      </c>
      <c r="N78322" t="s">
        <v>522</v>
      </c>
      <c r="O78322" t="s">
        <v>1</v>
      </c>
    </row>
    <row r="78323" spans="1:15" x14ac:dyDescent="0.25">
      <c r="A78323">
        <v>-84.411024999999896</v>
      </c>
      <c r="B78323">
        <v>33.786402000000102</v>
      </c>
      <c r="C78323">
        <v>231100964</v>
      </c>
      <c r="D78323" s="1">
        <v>45036</v>
      </c>
      <c r="E78323" t="s">
        <v>50</v>
      </c>
      <c r="F78323">
        <v>5</v>
      </c>
      <c r="G78323">
        <v>5</v>
      </c>
      <c r="H78323">
        <v>501</v>
      </c>
      <c r="I78323" t="s">
        <v>5164</v>
      </c>
      <c r="J78323" t="s">
        <v>72</v>
      </c>
      <c r="K78323" t="s">
        <v>73</v>
      </c>
      <c r="L78323">
        <v>-84.411024999999995</v>
      </c>
      <c r="M78323">
        <v>33.786402000000002</v>
      </c>
      <c r="N78323" t="s">
        <v>82</v>
      </c>
      <c r="O78323" t="s">
        <v>63</v>
      </c>
    </row>
    <row r="78324" spans="1:15" x14ac:dyDescent="0.25">
      <c r="A78324">
        <v>-84.468034000000003</v>
      </c>
      <c r="B78324">
        <v>33.801064000000103</v>
      </c>
      <c r="C78324">
        <v>231101008</v>
      </c>
      <c r="D78324" s="1">
        <v>45037</v>
      </c>
      <c r="E78324" t="s">
        <v>50</v>
      </c>
      <c r="F78324">
        <v>5</v>
      </c>
      <c r="G78324">
        <v>1</v>
      </c>
      <c r="H78324">
        <v>110</v>
      </c>
      <c r="I78324" t="s">
        <v>7124</v>
      </c>
      <c r="J78324" t="s">
        <v>46</v>
      </c>
      <c r="K78324" t="s">
        <v>47</v>
      </c>
      <c r="L78324">
        <v>-84.468034000000003</v>
      </c>
      <c r="M78324">
        <v>33.801063999999997</v>
      </c>
      <c r="N78324" t="s">
        <v>76</v>
      </c>
      <c r="O78324" t="s">
        <v>77</v>
      </c>
    </row>
    <row r="78325" spans="1:15" x14ac:dyDescent="0.25">
      <c r="A78325">
        <v>-84.369283999999894</v>
      </c>
      <c r="B78325">
        <v>33.7662130000001</v>
      </c>
      <c r="C78325">
        <v>231101017</v>
      </c>
      <c r="D78325" s="1">
        <v>45036</v>
      </c>
      <c r="E78325" t="s">
        <v>50</v>
      </c>
      <c r="F78325">
        <v>5</v>
      </c>
      <c r="G78325">
        <v>6</v>
      </c>
      <c r="H78325">
        <v>603</v>
      </c>
      <c r="I78325" t="s">
        <v>25006</v>
      </c>
      <c r="J78325" t="s">
        <v>27</v>
      </c>
      <c r="K78325" t="s">
        <v>28</v>
      </c>
      <c r="L78325">
        <v>-84.369283999999993</v>
      </c>
      <c r="M78325">
        <v>33.766213</v>
      </c>
      <c r="N78325" t="s">
        <v>86</v>
      </c>
      <c r="O78325" t="s">
        <v>41</v>
      </c>
    </row>
    <row r="78326" spans="1:15" x14ac:dyDescent="0.25">
      <c r="A78326">
        <v>-84.493281999999994</v>
      </c>
      <c r="B78326">
        <v>33.688451999999998</v>
      </c>
      <c r="C78326">
        <v>231101179</v>
      </c>
      <c r="D78326" s="1">
        <v>45036</v>
      </c>
      <c r="E78326" t="s">
        <v>50</v>
      </c>
      <c r="F78326">
        <v>5</v>
      </c>
      <c r="G78326">
        <v>4</v>
      </c>
      <c r="H78326">
        <v>411</v>
      </c>
      <c r="I78326" t="s">
        <v>755</v>
      </c>
      <c r="J78326" t="s">
        <v>72</v>
      </c>
      <c r="K78326" t="s">
        <v>73</v>
      </c>
      <c r="L78326">
        <v>-84.493281999999994</v>
      </c>
      <c r="M78326">
        <v>33.688451999999998</v>
      </c>
      <c r="N78326" t="s">
        <v>339</v>
      </c>
      <c r="O78326" t="s">
        <v>137</v>
      </c>
    </row>
    <row r="78327" spans="1:15" x14ac:dyDescent="0.25">
      <c r="A78327">
        <v>-84.361159999999998</v>
      </c>
      <c r="B78327">
        <v>33.852519999999998</v>
      </c>
      <c r="C78327">
        <v>231101259</v>
      </c>
      <c r="D78327" s="1">
        <v>45036</v>
      </c>
      <c r="E78327" t="s">
        <v>13</v>
      </c>
      <c r="F78327">
        <v>3</v>
      </c>
      <c r="G78327">
        <v>2</v>
      </c>
      <c r="H78327">
        <v>210</v>
      </c>
      <c r="I78327" t="s">
        <v>174</v>
      </c>
      <c r="J78327" t="s">
        <v>264</v>
      </c>
      <c r="K78327" t="s">
        <v>265</v>
      </c>
      <c r="L78327">
        <v>-84.361159999999998</v>
      </c>
      <c r="M78327">
        <v>33.852519999999998</v>
      </c>
      <c r="N78327" t="s">
        <v>171</v>
      </c>
      <c r="O78327" t="s">
        <v>49</v>
      </c>
    </row>
    <row r="78328" spans="1:15" x14ac:dyDescent="0.25">
      <c r="A78328">
        <v>-84.371861999999993</v>
      </c>
      <c r="B78328">
        <v>33.839480999999999</v>
      </c>
      <c r="C78328">
        <v>231101269</v>
      </c>
      <c r="D78328" s="1">
        <v>45036</v>
      </c>
      <c r="E78328" t="s">
        <v>50</v>
      </c>
      <c r="F78328">
        <v>5</v>
      </c>
      <c r="G78328">
        <v>2</v>
      </c>
      <c r="H78328">
        <v>206</v>
      </c>
      <c r="I78328" t="s">
        <v>25007</v>
      </c>
      <c r="J78328" t="s">
        <v>21</v>
      </c>
      <c r="K78328" t="s">
        <v>22</v>
      </c>
      <c r="L78328">
        <v>-84.371861999999993</v>
      </c>
      <c r="M78328">
        <v>33.839480999999999</v>
      </c>
      <c r="N78328" t="s">
        <v>121</v>
      </c>
      <c r="O78328" t="s">
        <v>49</v>
      </c>
    </row>
    <row r="78329" spans="1:15" x14ac:dyDescent="0.25">
      <c r="A78329">
        <v>-84.349602999999902</v>
      </c>
      <c r="B78329">
        <v>33.757357000000098</v>
      </c>
      <c r="C78329">
        <v>231101395</v>
      </c>
      <c r="D78329" s="1">
        <v>45036</v>
      </c>
      <c r="E78329" t="s">
        <v>50</v>
      </c>
      <c r="F78329">
        <v>5</v>
      </c>
      <c r="G78329">
        <v>6</v>
      </c>
      <c r="H78329">
        <v>606</v>
      </c>
      <c r="I78329" t="s">
        <v>933</v>
      </c>
      <c r="J78329" t="s">
        <v>43</v>
      </c>
      <c r="K78329" t="s">
        <v>44</v>
      </c>
      <c r="L78329">
        <v>-84.349603000000002</v>
      </c>
      <c r="M78329">
        <v>33.757356999999999</v>
      </c>
      <c r="N78329" t="s">
        <v>117</v>
      </c>
      <c r="O78329" t="s">
        <v>9</v>
      </c>
    </row>
    <row r="78330" spans="1:15" x14ac:dyDescent="0.25">
      <c r="A78330">
        <v>-84.408049999999903</v>
      </c>
      <c r="B78330">
        <v>33.675463000000001</v>
      </c>
      <c r="C78330">
        <v>231101510</v>
      </c>
      <c r="D78330" s="1">
        <v>45036</v>
      </c>
      <c r="E78330" t="s">
        <v>50</v>
      </c>
      <c r="F78330">
        <v>5</v>
      </c>
      <c r="G78330">
        <v>3</v>
      </c>
      <c r="H78330">
        <v>311</v>
      </c>
      <c r="I78330" t="s">
        <v>2098</v>
      </c>
      <c r="J78330" t="s">
        <v>60</v>
      </c>
      <c r="K78330" t="s">
        <v>61</v>
      </c>
      <c r="L78330">
        <v>-84.408050000000003</v>
      </c>
      <c r="M78330">
        <v>33.675463000000001</v>
      </c>
      <c r="N78330" t="s">
        <v>200</v>
      </c>
      <c r="O78330" t="s">
        <v>0</v>
      </c>
    </row>
    <row r="78331" spans="1:15" x14ac:dyDescent="0.25">
      <c r="A78331">
        <v>-84.369215999999895</v>
      </c>
      <c r="B78331">
        <v>33.782229000000001</v>
      </c>
      <c r="C78331">
        <v>231101874</v>
      </c>
      <c r="D78331" s="1">
        <v>45036</v>
      </c>
      <c r="E78331" t="s">
        <v>50</v>
      </c>
      <c r="F78331">
        <v>5</v>
      </c>
      <c r="G78331">
        <v>5</v>
      </c>
      <c r="H78331">
        <v>502</v>
      </c>
      <c r="I78331" t="s">
        <v>2278</v>
      </c>
      <c r="J78331" t="s">
        <v>72</v>
      </c>
      <c r="K78331" t="s">
        <v>73</v>
      </c>
      <c r="L78331">
        <v>-84.369215999999994</v>
      </c>
      <c r="M78331">
        <v>33.782229000000001</v>
      </c>
      <c r="N78331" t="s">
        <v>10</v>
      </c>
      <c r="O78331" t="s">
        <v>63</v>
      </c>
    </row>
    <row r="78332" spans="1:15" x14ac:dyDescent="0.25">
      <c r="A78332">
        <v>-84.377496999999906</v>
      </c>
      <c r="B78332">
        <v>33.842885000000003</v>
      </c>
      <c r="C78332">
        <v>231101969</v>
      </c>
      <c r="D78332" s="1">
        <v>45037</v>
      </c>
      <c r="E78332" t="s">
        <v>50</v>
      </c>
      <c r="F78332">
        <v>5</v>
      </c>
      <c r="G78332">
        <v>2</v>
      </c>
      <c r="H78332">
        <v>208</v>
      </c>
      <c r="I78332" t="s">
        <v>25008</v>
      </c>
      <c r="J78332" t="s">
        <v>65</v>
      </c>
      <c r="K78332" t="s">
        <v>66</v>
      </c>
      <c r="L78332">
        <v>-84.377497000000005</v>
      </c>
      <c r="M78332">
        <v>33.842885000000003</v>
      </c>
      <c r="N78332" t="s">
        <v>261</v>
      </c>
      <c r="O78332" t="s">
        <v>49</v>
      </c>
    </row>
    <row r="78333" spans="1:15" x14ac:dyDescent="0.25">
      <c r="A78333">
        <v>-84.355169000000004</v>
      </c>
      <c r="B78333">
        <v>33.746774000000102</v>
      </c>
      <c r="C78333">
        <v>231101984</v>
      </c>
      <c r="D78333" s="1">
        <v>45037</v>
      </c>
      <c r="E78333" t="s">
        <v>50</v>
      </c>
      <c r="F78333">
        <v>5</v>
      </c>
      <c r="G78333">
        <v>6</v>
      </c>
      <c r="H78333">
        <v>606</v>
      </c>
      <c r="I78333" t="s">
        <v>16094</v>
      </c>
      <c r="J78333" t="s">
        <v>65</v>
      </c>
      <c r="K78333" t="s">
        <v>66</v>
      </c>
      <c r="L78333">
        <v>-84.355169000000004</v>
      </c>
      <c r="M78333">
        <v>33.746774000000002</v>
      </c>
      <c r="N78333" t="s">
        <v>117</v>
      </c>
      <c r="O78333" t="s">
        <v>9</v>
      </c>
    </row>
    <row r="78334" spans="1:15" x14ac:dyDescent="0.25">
      <c r="A78334">
        <v>-84.410332999999994</v>
      </c>
      <c r="B78334">
        <v>33.751028000000098</v>
      </c>
      <c r="C78334">
        <v>231102079</v>
      </c>
      <c r="D78334" s="1">
        <v>45037</v>
      </c>
      <c r="E78334" t="s">
        <v>50</v>
      </c>
      <c r="F78334">
        <v>5</v>
      </c>
      <c r="G78334">
        <v>1</v>
      </c>
      <c r="H78334">
        <v>101</v>
      </c>
      <c r="I78334" t="s">
        <v>4767</v>
      </c>
      <c r="J78334" t="s">
        <v>43</v>
      </c>
      <c r="K78334" t="s">
        <v>44</v>
      </c>
      <c r="L78334">
        <v>-84.410332999999994</v>
      </c>
      <c r="M78334">
        <v>33.751027999999998</v>
      </c>
      <c r="N78334" t="s">
        <v>711</v>
      </c>
      <c r="O78334" t="s">
        <v>224</v>
      </c>
    </row>
    <row r="78335" spans="1:15" x14ac:dyDescent="0.25">
      <c r="A78335">
        <v>-84.376158000000004</v>
      </c>
      <c r="B78335">
        <v>33.754196999999998</v>
      </c>
      <c r="C78335">
        <v>231110034</v>
      </c>
      <c r="D78335" s="1">
        <v>45037</v>
      </c>
      <c r="E78335" t="s">
        <v>25</v>
      </c>
      <c r="F78335">
        <v>6</v>
      </c>
      <c r="G78335">
        <v>6</v>
      </c>
      <c r="H78335">
        <v>604</v>
      </c>
      <c r="I78335" t="s">
        <v>274</v>
      </c>
      <c r="J78335" t="s">
        <v>21</v>
      </c>
      <c r="K78335" t="s">
        <v>22</v>
      </c>
      <c r="L78335">
        <v>-84.376158000000004</v>
      </c>
      <c r="M78335">
        <v>33.754196999999998</v>
      </c>
      <c r="N78335" t="s">
        <v>165</v>
      </c>
      <c r="O78335" t="s">
        <v>41</v>
      </c>
    </row>
    <row r="78336" spans="1:15" x14ac:dyDescent="0.25">
      <c r="A78336">
        <v>-84.384511000000003</v>
      </c>
      <c r="B78336">
        <v>33.785753000000099</v>
      </c>
      <c r="C78336">
        <v>231110139</v>
      </c>
      <c r="D78336" s="1">
        <v>45037</v>
      </c>
      <c r="E78336" t="s">
        <v>25</v>
      </c>
      <c r="F78336">
        <v>6</v>
      </c>
      <c r="G78336">
        <v>5</v>
      </c>
      <c r="H78336">
        <v>503</v>
      </c>
      <c r="I78336" t="s">
        <v>1695</v>
      </c>
      <c r="J78336" t="s">
        <v>60</v>
      </c>
      <c r="K78336" t="s">
        <v>61</v>
      </c>
      <c r="L78336">
        <v>-84.384511000000003</v>
      </c>
      <c r="M78336">
        <v>33.785753</v>
      </c>
      <c r="N78336" t="s">
        <v>62</v>
      </c>
      <c r="O78336" t="s">
        <v>63</v>
      </c>
    </row>
    <row r="78337" spans="1:15" x14ac:dyDescent="0.25">
      <c r="A78337">
        <v>-84.477115999999995</v>
      </c>
      <c r="B78337">
        <v>33.767909000000003</v>
      </c>
      <c r="C78337">
        <v>231110198</v>
      </c>
      <c r="D78337" s="1">
        <v>45037</v>
      </c>
      <c r="E78337" t="s">
        <v>25</v>
      </c>
      <c r="F78337">
        <v>6</v>
      </c>
      <c r="G78337">
        <v>1</v>
      </c>
      <c r="H78337">
        <v>112</v>
      </c>
      <c r="I78337" t="s">
        <v>25009</v>
      </c>
      <c r="J78337" t="s">
        <v>38</v>
      </c>
      <c r="K78337" t="s">
        <v>39</v>
      </c>
      <c r="L78337">
        <v>-84.477115999999995</v>
      </c>
      <c r="M78337">
        <v>33.767909000000003</v>
      </c>
      <c r="N78337" t="s">
        <v>57</v>
      </c>
      <c r="O78337" t="s">
        <v>58</v>
      </c>
    </row>
    <row r="78338" spans="1:15" x14ac:dyDescent="0.25">
      <c r="A78338">
        <v>-84.381494000000004</v>
      </c>
      <c r="B78338">
        <v>33.772853000000097</v>
      </c>
      <c r="C78338">
        <v>231110341</v>
      </c>
      <c r="D78338" s="1">
        <v>45037</v>
      </c>
      <c r="E78338" t="s">
        <v>25</v>
      </c>
      <c r="F78338">
        <v>6</v>
      </c>
      <c r="G78338">
        <v>5</v>
      </c>
      <c r="H78338">
        <v>505</v>
      </c>
      <c r="I78338" t="s">
        <v>904</v>
      </c>
      <c r="J78338" t="s">
        <v>55</v>
      </c>
      <c r="K78338" t="s">
        <v>56</v>
      </c>
      <c r="L78338">
        <v>-84.381494000000004</v>
      </c>
      <c r="M78338">
        <v>33.772852999999998</v>
      </c>
      <c r="N78338" t="s">
        <v>62</v>
      </c>
      <c r="O78338" t="s">
        <v>63</v>
      </c>
    </row>
    <row r="78339" spans="1:15" x14ac:dyDescent="0.25">
      <c r="A78339">
        <v>-84.386517999999995</v>
      </c>
      <c r="B78339">
        <v>33.822495000000103</v>
      </c>
      <c r="C78339">
        <v>231110403</v>
      </c>
      <c r="D78339" s="1">
        <v>45037</v>
      </c>
      <c r="E78339" t="s">
        <v>19</v>
      </c>
      <c r="F78339">
        <v>7</v>
      </c>
      <c r="G78339">
        <v>2</v>
      </c>
      <c r="H78339">
        <v>211</v>
      </c>
      <c r="I78339" t="s">
        <v>6025</v>
      </c>
      <c r="J78339" t="s">
        <v>7</v>
      </c>
      <c r="K78339" t="s">
        <v>8</v>
      </c>
      <c r="L78339">
        <v>-84.386517999999995</v>
      </c>
      <c r="M78339">
        <v>33.822495000000004</v>
      </c>
      <c r="N78339" t="s">
        <v>530</v>
      </c>
      <c r="O78339" t="s">
        <v>49</v>
      </c>
    </row>
    <row r="78340" spans="1:15" x14ac:dyDescent="0.25">
      <c r="A78340">
        <v>-84.406981000000002</v>
      </c>
      <c r="B78340">
        <v>33.7042730000001</v>
      </c>
      <c r="C78340">
        <v>231110416</v>
      </c>
      <c r="D78340" s="1">
        <v>45037</v>
      </c>
      <c r="E78340" t="s">
        <v>36</v>
      </c>
      <c r="F78340">
        <v>4</v>
      </c>
      <c r="G78340">
        <v>3</v>
      </c>
      <c r="H78340">
        <v>306</v>
      </c>
      <c r="I78340" t="s">
        <v>4674</v>
      </c>
      <c r="J78340" t="s">
        <v>256</v>
      </c>
      <c r="K78340" t="s">
        <v>257</v>
      </c>
      <c r="L78340">
        <v>-84.406981000000002</v>
      </c>
      <c r="M78340">
        <v>33.704273000000001</v>
      </c>
      <c r="N78340" t="s">
        <v>159</v>
      </c>
      <c r="O78340" t="s">
        <v>0</v>
      </c>
    </row>
    <row r="78341" spans="1:15" x14ac:dyDescent="0.25">
      <c r="A78341">
        <v>-84.408956000000003</v>
      </c>
      <c r="B78341">
        <v>33.749267000000003</v>
      </c>
      <c r="C78341">
        <v>231110436</v>
      </c>
      <c r="D78341" s="1">
        <v>45037</v>
      </c>
      <c r="E78341" t="s">
        <v>50</v>
      </c>
      <c r="F78341">
        <v>5</v>
      </c>
      <c r="G78341">
        <v>1</v>
      </c>
      <c r="H78341">
        <v>101</v>
      </c>
      <c r="I78341" t="s">
        <v>25010</v>
      </c>
      <c r="J78341" t="s">
        <v>7</v>
      </c>
      <c r="K78341" t="s">
        <v>8</v>
      </c>
      <c r="L78341">
        <v>-84.408956000000003</v>
      </c>
      <c r="M78341">
        <v>33.749267000000003</v>
      </c>
      <c r="N78341" t="s">
        <v>223</v>
      </c>
      <c r="O78341" t="s">
        <v>224</v>
      </c>
    </row>
    <row r="78342" spans="1:15" x14ac:dyDescent="0.25">
      <c r="A78342">
        <v>-84.451064000000002</v>
      </c>
      <c r="B78342">
        <v>33.793464</v>
      </c>
      <c r="C78342">
        <v>231110562</v>
      </c>
      <c r="D78342" s="1">
        <v>45037</v>
      </c>
      <c r="E78342" t="s">
        <v>50</v>
      </c>
      <c r="F78342">
        <v>5</v>
      </c>
      <c r="G78342">
        <v>1</v>
      </c>
      <c r="H78342">
        <v>110</v>
      </c>
      <c r="I78342" t="s">
        <v>6707</v>
      </c>
      <c r="J78342" t="s">
        <v>72</v>
      </c>
      <c r="K78342" t="s">
        <v>73</v>
      </c>
      <c r="L78342">
        <v>-84.451064000000002</v>
      </c>
      <c r="M78342">
        <v>33.793464</v>
      </c>
      <c r="N78342" t="s">
        <v>1748</v>
      </c>
      <c r="O78342" t="s">
        <v>77</v>
      </c>
    </row>
    <row r="78343" spans="1:15" x14ac:dyDescent="0.25">
      <c r="A78343">
        <v>-84.462637000000001</v>
      </c>
      <c r="B78343">
        <v>33.703566000000002</v>
      </c>
      <c r="C78343">
        <v>231110598</v>
      </c>
      <c r="D78343" s="1">
        <v>45037</v>
      </c>
      <c r="E78343" t="s">
        <v>112</v>
      </c>
      <c r="F78343">
        <v>2</v>
      </c>
      <c r="G78343">
        <v>4</v>
      </c>
      <c r="H78343">
        <v>410</v>
      </c>
      <c r="I78343" t="s">
        <v>1507</v>
      </c>
      <c r="J78343" t="s">
        <v>505</v>
      </c>
      <c r="K78343" t="s">
        <v>506</v>
      </c>
      <c r="L78343">
        <v>-84.462637000000001</v>
      </c>
      <c r="M78343">
        <v>33.703566000000002</v>
      </c>
      <c r="N78343" t="s">
        <v>140</v>
      </c>
      <c r="O78343" t="s">
        <v>137</v>
      </c>
    </row>
    <row r="78344" spans="1:15" x14ac:dyDescent="0.25">
      <c r="A78344">
        <v>-84.401791999999901</v>
      </c>
      <c r="B78344">
        <v>33.733330000000002</v>
      </c>
      <c r="C78344">
        <v>231110716</v>
      </c>
      <c r="D78344" s="1">
        <v>45037</v>
      </c>
      <c r="E78344" t="s">
        <v>25</v>
      </c>
      <c r="F78344">
        <v>6</v>
      </c>
      <c r="G78344">
        <v>3</v>
      </c>
      <c r="H78344">
        <v>302</v>
      </c>
      <c r="I78344" t="s">
        <v>727</v>
      </c>
      <c r="J78344" t="s">
        <v>38</v>
      </c>
      <c r="K78344" t="s">
        <v>39</v>
      </c>
      <c r="L78344">
        <v>-84.401792</v>
      </c>
      <c r="M78344">
        <v>33.733330000000002</v>
      </c>
      <c r="N78344" t="s">
        <v>336</v>
      </c>
      <c r="O78344" t="s">
        <v>18</v>
      </c>
    </row>
    <row r="78345" spans="1:15" x14ac:dyDescent="0.25">
      <c r="A78345">
        <v>-84.454095999999893</v>
      </c>
      <c r="B78345">
        <v>33.8352170000001</v>
      </c>
      <c r="C78345">
        <v>231110741</v>
      </c>
      <c r="D78345" s="1">
        <v>45037</v>
      </c>
      <c r="E78345" t="s">
        <v>25</v>
      </c>
      <c r="F78345">
        <v>6</v>
      </c>
      <c r="G78345">
        <v>2</v>
      </c>
      <c r="H78345">
        <v>201</v>
      </c>
      <c r="I78345" t="s">
        <v>25011</v>
      </c>
      <c r="J78345" t="s">
        <v>72</v>
      </c>
      <c r="K78345" t="s">
        <v>73</v>
      </c>
      <c r="L78345">
        <v>-84.454096000000007</v>
      </c>
      <c r="M78345">
        <v>33.835217</v>
      </c>
      <c r="N78345" t="s">
        <v>1268</v>
      </c>
      <c r="O78345" t="s">
        <v>394</v>
      </c>
    </row>
    <row r="78346" spans="1:15" x14ac:dyDescent="0.25">
      <c r="A78346">
        <v>-84.354111000000003</v>
      </c>
      <c r="B78346">
        <v>33.653159000000102</v>
      </c>
      <c r="C78346">
        <v>231110748</v>
      </c>
      <c r="D78346" s="1">
        <v>45037</v>
      </c>
      <c r="E78346" t="s">
        <v>50</v>
      </c>
      <c r="F78346">
        <v>5</v>
      </c>
      <c r="G78346">
        <v>3</v>
      </c>
      <c r="H78346">
        <v>313</v>
      </c>
      <c r="I78346" t="s">
        <v>25012</v>
      </c>
      <c r="J78346" t="s">
        <v>193</v>
      </c>
      <c r="K78346" t="s">
        <v>194</v>
      </c>
      <c r="L78346">
        <v>-84.354111000000003</v>
      </c>
      <c r="M78346">
        <v>33.653159000000002</v>
      </c>
      <c r="N78346" t="s">
        <v>499</v>
      </c>
      <c r="O78346" t="s">
        <v>124</v>
      </c>
    </row>
    <row r="78347" spans="1:15" x14ac:dyDescent="0.25">
      <c r="A78347">
        <v>-84.365321999999907</v>
      </c>
      <c r="B78347">
        <v>33.827415999999999</v>
      </c>
      <c r="C78347">
        <v>231110754</v>
      </c>
      <c r="D78347" s="1">
        <v>45037</v>
      </c>
      <c r="E78347" t="s">
        <v>25</v>
      </c>
      <c r="F78347">
        <v>6</v>
      </c>
      <c r="G78347">
        <v>2</v>
      </c>
      <c r="H78347">
        <v>211</v>
      </c>
      <c r="I78347" t="s">
        <v>512</v>
      </c>
      <c r="J78347" t="s">
        <v>55</v>
      </c>
      <c r="K78347" t="s">
        <v>56</v>
      </c>
      <c r="L78347">
        <v>-84.365322000000006</v>
      </c>
      <c r="M78347">
        <v>33.827415999999999</v>
      </c>
      <c r="N78347" t="s">
        <v>295</v>
      </c>
      <c r="O78347" t="s">
        <v>49</v>
      </c>
    </row>
    <row r="78348" spans="1:15" x14ac:dyDescent="0.25">
      <c r="A78348">
        <v>-84.446732999999895</v>
      </c>
      <c r="B78348">
        <v>33.833252000000101</v>
      </c>
      <c r="C78348">
        <v>231110930</v>
      </c>
      <c r="D78348" s="1">
        <v>45037</v>
      </c>
      <c r="E78348" t="s">
        <v>25</v>
      </c>
      <c r="F78348">
        <v>6</v>
      </c>
      <c r="G78348">
        <v>2</v>
      </c>
      <c r="H78348">
        <v>201</v>
      </c>
      <c r="I78348" t="s">
        <v>25013</v>
      </c>
      <c r="J78348" t="s">
        <v>72</v>
      </c>
      <c r="K78348" t="s">
        <v>73</v>
      </c>
      <c r="L78348">
        <v>-84.446732999999995</v>
      </c>
      <c r="M78348">
        <v>33.833252000000002</v>
      </c>
      <c r="N78348" t="s">
        <v>1268</v>
      </c>
      <c r="O78348" t="s">
        <v>394</v>
      </c>
    </row>
    <row r="78349" spans="1:15" x14ac:dyDescent="0.25">
      <c r="A78349">
        <v>-84.390300999999994</v>
      </c>
      <c r="B78349">
        <v>33.713509000000002</v>
      </c>
      <c r="C78349">
        <v>231110947</v>
      </c>
      <c r="D78349" s="1">
        <v>45037</v>
      </c>
      <c r="E78349" t="s">
        <v>25</v>
      </c>
      <c r="F78349">
        <v>6</v>
      </c>
      <c r="G78349">
        <v>3</v>
      </c>
      <c r="H78349">
        <v>305</v>
      </c>
      <c r="I78349" t="s">
        <v>521</v>
      </c>
      <c r="J78349" t="s">
        <v>38</v>
      </c>
      <c r="K78349" t="s">
        <v>39</v>
      </c>
      <c r="L78349">
        <v>-84.390300999999994</v>
      </c>
      <c r="M78349">
        <v>33.713509000000002</v>
      </c>
      <c r="N78349" t="s">
        <v>522</v>
      </c>
      <c r="O78349" t="s">
        <v>1</v>
      </c>
    </row>
    <row r="78350" spans="1:15" x14ac:dyDescent="0.25">
      <c r="A78350">
        <v>-84.389880999999903</v>
      </c>
      <c r="B78350">
        <v>33.761691999999996</v>
      </c>
      <c r="C78350">
        <v>231111048</v>
      </c>
      <c r="D78350" s="1">
        <v>45037</v>
      </c>
      <c r="E78350" t="s">
        <v>25</v>
      </c>
      <c r="F78350">
        <v>6</v>
      </c>
      <c r="G78350">
        <v>5</v>
      </c>
      <c r="H78350">
        <v>508</v>
      </c>
      <c r="I78350" t="s">
        <v>9069</v>
      </c>
      <c r="J78350" t="s">
        <v>43</v>
      </c>
      <c r="K78350" t="s">
        <v>44</v>
      </c>
      <c r="L78350">
        <v>-84.389881000000003</v>
      </c>
      <c r="M78350">
        <v>33.761691999999996</v>
      </c>
      <c r="N78350" t="s">
        <v>40</v>
      </c>
      <c r="O78350" t="s">
        <v>41</v>
      </c>
    </row>
    <row r="78351" spans="1:15" x14ac:dyDescent="0.25">
      <c r="A78351">
        <v>-84.4021749999999</v>
      </c>
      <c r="B78351">
        <v>33.727158000000003</v>
      </c>
      <c r="C78351">
        <v>231111065</v>
      </c>
      <c r="D78351" s="1">
        <v>45037</v>
      </c>
      <c r="E78351" t="s">
        <v>50</v>
      </c>
      <c r="F78351">
        <v>5</v>
      </c>
      <c r="G78351">
        <v>3</v>
      </c>
      <c r="H78351">
        <v>302</v>
      </c>
      <c r="I78351" t="s">
        <v>25014</v>
      </c>
      <c r="J78351" t="s">
        <v>72</v>
      </c>
      <c r="K78351" t="s">
        <v>73</v>
      </c>
      <c r="L78351">
        <v>-84.402175</v>
      </c>
      <c r="M78351">
        <v>33.727158000000003</v>
      </c>
      <c r="N78351" t="s">
        <v>336</v>
      </c>
      <c r="O78351" t="s">
        <v>18</v>
      </c>
    </row>
    <row r="78352" spans="1:15" x14ac:dyDescent="0.25">
      <c r="A78352">
        <v>-84.388760000000005</v>
      </c>
      <c r="B78352">
        <v>33.753112999999999</v>
      </c>
      <c r="C78352">
        <v>231111185</v>
      </c>
      <c r="D78352" s="1">
        <v>45037</v>
      </c>
      <c r="E78352" t="s">
        <v>25</v>
      </c>
      <c r="F78352">
        <v>6</v>
      </c>
      <c r="G78352">
        <v>5</v>
      </c>
      <c r="H78352">
        <v>511</v>
      </c>
      <c r="I78352" t="s">
        <v>25015</v>
      </c>
      <c r="J78352" t="s">
        <v>38</v>
      </c>
      <c r="K78352" t="s">
        <v>39</v>
      </c>
      <c r="L78352">
        <v>-84.388760000000005</v>
      </c>
      <c r="M78352">
        <v>33.753112999999999</v>
      </c>
      <c r="N78352" t="s">
        <v>40</v>
      </c>
      <c r="O78352" t="s">
        <v>41</v>
      </c>
    </row>
    <row r="78353" spans="1:15" x14ac:dyDescent="0.25">
      <c r="A78353">
        <v>-84.386268000000001</v>
      </c>
      <c r="B78353">
        <v>33.841921000000099</v>
      </c>
      <c r="C78353">
        <v>231111330</v>
      </c>
      <c r="D78353" s="1">
        <v>45037</v>
      </c>
      <c r="E78353" t="s">
        <v>25</v>
      </c>
      <c r="F78353">
        <v>6</v>
      </c>
      <c r="G78353">
        <v>2</v>
      </c>
      <c r="H78353">
        <v>206</v>
      </c>
      <c r="I78353" t="s">
        <v>13302</v>
      </c>
      <c r="J78353" t="s">
        <v>7</v>
      </c>
      <c r="K78353" t="s">
        <v>8</v>
      </c>
      <c r="L78353">
        <v>-84.386268000000001</v>
      </c>
      <c r="M78353">
        <v>33.841920999999999</v>
      </c>
      <c r="N78353" t="s">
        <v>130</v>
      </c>
      <c r="O78353" t="s">
        <v>49</v>
      </c>
    </row>
    <row r="78354" spans="1:15" x14ac:dyDescent="0.25">
      <c r="A78354">
        <v>-84.365776999999994</v>
      </c>
      <c r="B78354">
        <v>33.812351</v>
      </c>
      <c r="C78354">
        <v>231111481</v>
      </c>
      <c r="D78354" s="1">
        <v>45037</v>
      </c>
      <c r="E78354" t="s">
        <v>25</v>
      </c>
      <c r="F78354">
        <v>6</v>
      </c>
      <c r="G78354">
        <v>2</v>
      </c>
      <c r="H78354">
        <v>212</v>
      </c>
      <c r="I78354" t="s">
        <v>1536</v>
      </c>
      <c r="J78354" t="s">
        <v>60</v>
      </c>
      <c r="K78354" t="s">
        <v>61</v>
      </c>
      <c r="L78354">
        <v>-84.365776999999994</v>
      </c>
      <c r="M78354">
        <v>33.812351</v>
      </c>
      <c r="N78354" t="s">
        <v>34</v>
      </c>
      <c r="O78354" t="s">
        <v>35</v>
      </c>
    </row>
    <row r="78355" spans="1:15" x14ac:dyDescent="0.25">
      <c r="A78355">
        <v>-84.428218999999999</v>
      </c>
      <c r="B78355">
        <v>33.789481000000002</v>
      </c>
      <c r="C78355">
        <v>231111484</v>
      </c>
      <c r="D78355" s="1">
        <v>45037</v>
      </c>
      <c r="E78355" t="s">
        <v>25</v>
      </c>
      <c r="F78355">
        <v>6</v>
      </c>
      <c r="G78355">
        <v>1</v>
      </c>
      <c r="H78355">
        <v>103</v>
      </c>
      <c r="I78355" t="s">
        <v>5420</v>
      </c>
      <c r="J78355" t="s">
        <v>72</v>
      </c>
      <c r="K78355" t="s">
        <v>73</v>
      </c>
      <c r="L78355">
        <v>-84.428218999999999</v>
      </c>
      <c r="M78355">
        <v>33.789481000000002</v>
      </c>
      <c r="N78355" t="s">
        <v>177</v>
      </c>
      <c r="O78355" t="s">
        <v>104</v>
      </c>
    </row>
    <row r="78356" spans="1:15" x14ac:dyDescent="0.25">
      <c r="A78356">
        <v>-84.391833000000005</v>
      </c>
      <c r="B78356">
        <v>33.6729500000001</v>
      </c>
      <c r="C78356">
        <v>231111485</v>
      </c>
      <c r="D78356" s="1">
        <v>45037</v>
      </c>
      <c r="E78356" t="s">
        <v>50</v>
      </c>
      <c r="F78356">
        <v>5</v>
      </c>
      <c r="G78356">
        <v>3</v>
      </c>
      <c r="H78356">
        <v>312</v>
      </c>
      <c r="I78356" t="s">
        <v>1807</v>
      </c>
      <c r="J78356" t="s">
        <v>72</v>
      </c>
      <c r="K78356" t="s">
        <v>73</v>
      </c>
      <c r="L78356">
        <v>-84.391833000000005</v>
      </c>
      <c r="M78356">
        <v>33.67295</v>
      </c>
      <c r="N78356" t="s">
        <v>123</v>
      </c>
      <c r="O78356" t="s">
        <v>124</v>
      </c>
    </row>
    <row r="78357" spans="1:15" x14ac:dyDescent="0.25">
      <c r="A78357">
        <v>-84.346103999999997</v>
      </c>
      <c r="B78357">
        <v>33.756835000000002</v>
      </c>
      <c r="C78357">
        <v>231111700</v>
      </c>
      <c r="D78357" s="1">
        <v>45037</v>
      </c>
      <c r="E78357" t="s">
        <v>25</v>
      </c>
      <c r="F78357">
        <v>6</v>
      </c>
      <c r="G78357">
        <v>6</v>
      </c>
      <c r="H78357">
        <v>609</v>
      </c>
      <c r="I78357" t="s">
        <v>211</v>
      </c>
      <c r="J78357" t="s">
        <v>55</v>
      </c>
      <c r="K78357" t="s">
        <v>56</v>
      </c>
      <c r="L78357">
        <v>-84.346103999999997</v>
      </c>
      <c r="M78357">
        <v>33.756835000000002</v>
      </c>
      <c r="N78357" t="s">
        <v>198</v>
      </c>
      <c r="O78357" t="s">
        <v>53</v>
      </c>
    </row>
    <row r="78358" spans="1:15" x14ac:dyDescent="0.25">
      <c r="A78358">
        <v>-84.4483519999999</v>
      </c>
      <c r="B78358">
        <v>33.816873999999999</v>
      </c>
      <c r="C78358">
        <v>231111730</v>
      </c>
      <c r="D78358" s="1">
        <v>45038</v>
      </c>
      <c r="E78358" t="s">
        <v>50</v>
      </c>
      <c r="F78358">
        <v>5</v>
      </c>
      <c r="G78358">
        <v>1</v>
      </c>
      <c r="H78358">
        <v>103</v>
      </c>
      <c r="I78358" t="s">
        <v>3505</v>
      </c>
      <c r="J78358" t="s">
        <v>72</v>
      </c>
      <c r="K78358" t="s">
        <v>73</v>
      </c>
      <c r="L78358">
        <v>-84.448352</v>
      </c>
      <c r="M78358">
        <v>33.816873999999999</v>
      </c>
      <c r="N78358" t="s">
        <v>349</v>
      </c>
      <c r="O78358" t="s">
        <v>104</v>
      </c>
    </row>
    <row r="78359" spans="1:15" x14ac:dyDescent="0.25">
      <c r="A78359">
        <v>-84.376761999999999</v>
      </c>
      <c r="B78359">
        <v>33.765151000000102</v>
      </c>
      <c r="C78359">
        <v>231111821</v>
      </c>
      <c r="D78359" s="1">
        <v>45038</v>
      </c>
      <c r="E78359" t="s">
        <v>25</v>
      </c>
      <c r="F78359">
        <v>6</v>
      </c>
      <c r="G78359">
        <v>6</v>
      </c>
      <c r="H78359">
        <v>603</v>
      </c>
      <c r="I78359" t="s">
        <v>16234</v>
      </c>
      <c r="J78359" t="s">
        <v>65</v>
      </c>
      <c r="K78359" t="s">
        <v>66</v>
      </c>
      <c r="L78359">
        <v>-84.376761999999999</v>
      </c>
      <c r="M78359">
        <v>33.765151000000003</v>
      </c>
      <c r="N78359" t="s">
        <v>86</v>
      </c>
      <c r="O78359" t="s">
        <v>41</v>
      </c>
    </row>
    <row r="78360" spans="1:15" x14ac:dyDescent="0.25">
      <c r="A78360">
        <v>-84.436501000000007</v>
      </c>
      <c r="B78360">
        <v>33.744549000000099</v>
      </c>
      <c r="C78360">
        <v>231111962</v>
      </c>
      <c r="D78360" s="1">
        <v>45038</v>
      </c>
      <c r="E78360" t="s">
        <v>25</v>
      </c>
      <c r="F78360">
        <v>6</v>
      </c>
      <c r="G78360">
        <v>4</v>
      </c>
      <c r="H78360">
        <v>404</v>
      </c>
      <c r="I78360" t="s">
        <v>3234</v>
      </c>
      <c r="J78360" t="s">
        <v>65</v>
      </c>
      <c r="K78360" t="s">
        <v>66</v>
      </c>
      <c r="L78360">
        <v>-84.436501000000007</v>
      </c>
      <c r="M78360">
        <v>33.744548999999999</v>
      </c>
      <c r="N78360" t="s">
        <v>230</v>
      </c>
      <c r="O78360" t="s">
        <v>224</v>
      </c>
    </row>
    <row r="78361" spans="1:15" x14ac:dyDescent="0.25">
      <c r="A78361">
        <v>-84.435624000000004</v>
      </c>
      <c r="B78361">
        <v>33.808921000000097</v>
      </c>
      <c r="C78361">
        <v>231112007</v>
      </c>
      <c r="D78361" s="1">
        <v>45038</v>
      </c>
      <c r="E78361" t="s">
        <v>25</v>
      </c>
      <c r="F78361">
        <v>6</v>
      </c>
      <c r="G78361">
        <v>2</v>
      </c>
      <c r="H78361">
        <v>204</v>
      </c>
      <c r="I78361" t="s">
        <v>10630</v>
      </c>
      <c r="J78361" t="s">
        <v>72</v>
      </c>
      <c r="K78361" t="s">
        <v>73</v>
      </c>
      <c r="L78361">
        <v>-84.435624000000004</v>
      </c>
      <c r="M78361">
        <v>33.808920999999998</v>
      </c>
      <c r="N78361" t="s">
        <v>382</v>
      </c>
      <c r="O78361" t="s">
        <v>104</v>
      </c>
    </row>
    <row r="78362" spans="1:15" x14ac:dyDescent="0.25">
      <c r="A78362">
        <v>-84.383111999999997</v>
      </c>
      <c r="B78362">
        <v>33.842514999999999</v>
      </c>
      <c r="C78362">
        <v>231112034</v>
      </c>
      <c r="D78362" s="1">
        <v>45038</v>
      </c>
      <c r="E78362" t="s">
        <v>25</v>
      </c>
      <c r="F78362">
        <v>6</v>
      </c>
      <c r="G78362">
        <v>2</v>
      </c>
      <c r="H78362">
        <v>206</v>
      </c>
      <c r="I78362" t="s">
        <v>4735</v>
      </c>
      <c r="J78362" t="s">
        <v>72</v>
      </c>
      <c r="K78362" t="s">
        <v>73</v>
      </c>
      <c r="L78362">
        <v>-84.383111999999997</v>
      </c>
      <c r="M78362">
        <v>33.842514999999999</v>
      </c>
      <c r="N78362" t="s">
        <v>67</v>
      </c>
      <c r="O78362" t="s">
        <v>49</v>
      </c>
    </row>
    <row r="78363" spans="1:15" x14ac:dyDescent="0.25">
      <c r="A78363">
        <v>-84.450344000000001</v>
      </c>
      <c r="B78363">
        <v>33.819781999999996</v>
      </c>
      <c r="C78363">
        <v>231115024</v>
      </c>
      <c r="D78363" s="1">
        <v>45037</v>
      </c>
      <c r="E78363" t="s">
        <v>25</v>
      </c>
      <c r="F78363">
        <v>6</v>
      </c>
      <c r="G78363">
        <v>2</v>
      </c>
      <c r="H78363">
        <v>201</v>
      </c>
      <c r="I78363" t="s">
        <v>588</v>
      </c>
      <c r="J78363" t="s">
        <v>221</v>
      </c>
      <c r="K78363" t="s">
        <v>222</v>
      </c>
      <c r="L78363">
        <v>-84.450344000000001</v>
      </c>
      <c r="M78363">
        <v>33.819781999999996</v>
      </c>
      <c r="N78363" t="s">
        <v>10</v>
      </c>
      <c r="O78363" t="s">
        <v>98</v>
      </c>
    </row>
    <row r="78364" spans="1:15" x14ac:dyDescent="0.25">
      <c r="A78364">
        <v>-84.390822999999997</v>
      </c>
      <c r="B78364">
        <v>33.809906000000097</v>
      </c>
      <c r="C78364">
        <v>231115027</v>
      </c>
      <c r="D78364" s="1">
        <v>45037</v>
      </c>
      <c r="E78364" t="s">
        <v>36</v>
      </c>
      <c r="F78364">
        <v>4</v>
      </c>
      <c r="G78364">
        <v>2</v>
      </c>
      <c r="H78364">
        <v>207</v>
      </c>
      <c r="I78364" t="s">
        <v>6863</v>
      </c>
      <c r="J78364" t="s">
        <v>221</v>
      </c>
      <c r="K78364" t="s">
        <v>222</v>
      </c>
      <c r="L78364">
        <v>-84.390822999999997</v>
      </c>
      <c r="M78364">
        <v>33.809905999999998</v>
      </c>
      <c r="N78364" t="s">
        <v>10</v>
      </c>
      <c r="O78364" t="s">
        <v>63</v>
      </c>
    </row>
    <row r="78365" spans="1:15" x14ac:dyDescent="0.25">
      <c r="A78365">
        <v>-84.388163000000006</v>
      </c>
      <c r="B78365">
        <v>33.7490570000001</v>
      </c>
      <c r="C78365">
        <v>231115028</v>
      </c>
      <c r="D78365" s="1">
        <v>45037</v>
      </c>
      <c r="E78365" t="s">
        <v>5</v>
      </c>
      <c r="F78365">
        <v>1</v>
      </c>
      <c r="G78365">
        <v>5</v>
      </c>
      <c r="H78365">
        <v>512</v>
      </c>
      <c r="I78365" t="s">
        <v>25016</v>
      </c>
      <c r="J78365" t="s">
        <v>43</v>
      </c>
      <c r="K78365" t="s">
        <v>44</v>
      </c>
      <c r="L78365">
        <v>-84.388163000000006</v>
      </c>
      <c r="M78365">
        <v>33.749057000000001</v>
      </c>
      <c r="N78365" t="s">
        <v>40</v>
      </c>
      <c r="O78365" t="s">
        <v>41</v>
      </c>
    </row>
    <row r="78366" spans="1:15" x14ac:dyDescent="0.25">
      <c r="A78366">
        <v>-84.529115000000004</v>
      </c>
      <c r="B78366">
        <v>33.724544999999999</v>
      </c>
      <c r="C78366">
        <v>231115031</v>
      </c>
      <c r="D78366" s="1">
        <v>45037</v>
      </c>
      <c r="E78366" t="s">
        <v>50</v>
      </c>
      <c r="F78366">
        <v>5</v>
      </c>
      <c r="G78366">
        <v>4</v>
      </c>
      <c r="H78366">
        <v>412</v>
      </c>
      <c r="I78366" t="s">
        <v>25017</v>
      </c>
      <c r="J78366" t="s">
        <v>221</v>
      </c>
      <c r="K78366" t="s">
        <v>222</v>
      </c>
      <c r="L78366">
        <v>-84.529115000000004</v>
      </c>
      <c r="M78366">
        <v>33.724544999999999</v>
      </c>
      <c r="N78366" t="s">
        <v>876</v>
      </c>
      <c r="O78366" t="s">
        <v>877</v>
      </c>
    </row>
    <row r="78367" spans="1:15" x14ac:dyDescent="0.25">
      <c r="A78367">
        <v>-84.492585000000005</v>
      </c>
      <c r="B78367">
        <v>33.667149000000101</v>
      </c>
      <c r="C78367">
        <v>231115034</v>
      </c>
      <c r="D78367" s="1">
        <v>45037</v>
      </c>
      <c r="E78367" t="s">
        <v>50</v>
      </c>
      <c r="F78367">
        <v>5</v>
      </c>
      <c r="G78367">
        <v>4</v>
      </c>
      <c r="H78367">
        <v>411</v>
      </c>
      <c r="I78367" t="s">
        <v>25018</v>
      </c>
      <c r="J78367" t="s">
        <v>221</v>
      </c>
      <c r="K78367" t="s">
        <v>222</v>
      </c>
      <c r="L78367">
        <v>-84.492585000000005</v>
      </c>
      <c r="M78367">
        <v>33.667149000000002</v>
      </c>
      <c r="N78367" t="s">
        <v>339</v>
      </c>
      <c r="O78367" t="s">
        <v>137</v>
      </c>
    </row>
    <row r="78368" spans="1:15" x14ac:dyDescent="0.25">
      <c r="A78368">
        <v>-84.347105999999897</v>
      </c>
      <c r="B78368">
        <v>33.779483999999997</v>
      </c>
      <c r="C78368">
        <v>231115038</v>
      </c>
      <c r="D78368" s="1">
        <v>45037</v>
      </c>
      <c r="E78368" t="s">
        <v>13</v>
      </c>
      <c r="F78368">
        <v>3</v>
      </c>
      <c r="G78368">
        <v>6</v>
      </c>
      <c r="H78368">
        <v>601</v>
      </c>
      <c r="I78368" t="s">
        <v>22023</v>
      </c>
      <c r="J78368" t="s">
        <v>221</v>
      </c>
      <c r="K78368" t="s">
        <v>222</v>
      </c>
      <c r="L78368">
        <v>-84.347105999999997</v>
      </c>
      <c r="M78368">
        <v>33.779483999999997</v>
      </c>
      <c r="N78368" t="s">
        <v>434</v>
      </c>
      <c r="O78368" t="s">
        <v>35</v>
      </c>
    </row>
    <row r="78369" spans="1:15" x14ac:dyDescent="0.25">
      <c r="A78369">
        <v>-84.358767999999898</v>
      </c>
      <c r="B78369">
        <v>33.844143000000003</v>
      </c>
      <c r="C78369">
        <v>231115039</v>
      </c>
      <c r="D78369" s="1">
        <v>45037</v>
      </c>
      <c r="E78369" t="s">
        <v>112</v>
      </c>
      <c r="F78369">
        <v>2</v>
      </c>
      <c r="G78369">
        <v>2</v>
      </c>
      <c r="H78369">
        <v>210</v>
      </c>
      <c r="I78369" t="s">
        <v>1586</v>
      </c>
      <c r="J78369" t="s">
        <v>43</v>
      </c>
      <c r="K78369" t="s">
        <v>44</v>
      </c>
      <c r="L78369">
        <v>-84.358767999999998</v>
      </c>
      <c r="M78369">
        <v>33.844143000000003</v>
      </c>
      <c r="N78369" t="s">
        <v>253</v>
      </c>
      <c r="O78369" t="s">
        <v>49</v>
      </c>
    </row>
    <row r="78370" spans="1:15" x14ac:dyDescent="0.25">
      <c r="A78370">
        <v>-84.362278999999901</v>
      </c>
      <c r="B78370">
        <v>33.8461080000001</v>
      </c>
      <c r="C78370">
        <v>231115048</v>
      </c>
      <c r="D78370" s="1">
        <v>45037</v>
      </c>
      <c r="E78370" t="s">
        <v>36</v>
      </c>
      <c r="F78370">
        <v>4</v>
      </c>
      <c r="G78370">
        <v>2</v>
      </c>
      <c r="H78370">
        <v>210</v>
      </c>
      <c r="I78370" t="s">
        <v>404</v>
      </c>
      <c r="J78370" t="s">
        <v>505</v>
      </c>
      <c r="K78370" t="s">
        <v>506</v>
      </c>
      <c r="L78370">
        <v>-84.362279000000001</v>
      </c>
      <c r="M78370">
        <v>33.846108000000001</v>
      </c>
      <c r="N78370" t="s">
        <v>173</v>
      </c>
      <c r="O78370" t="s">
        <v>49</v>
      </c>
    </row>
    <row r="78371" spans="1:15" x14ac:dyDescent="0.25">
      <c r="A78371">
        <v>-84.410041000000007</v>
      </c>
      <c r="B78371">
        <v>33.638437000000103</v>
      </c>
      <c r="C78371">
        <v>231118008</v>
      </c>
      <c r="D78371" s="1">
        <v>45037</v>
      </c>
      <c r="E78371" t="s">
        <v>25</v>
      </c>
      <c r="F78371">
        <v>6</v>
      </c>
      <c r="G78371">
        <v>7</v>
      </c>
      <c r="H78371">
        <v>702</v>
      </c>
      <c r="I78371" t="s">
        <v>25019</v>
      </c>
      <c r="J78371" t="s">
        <v>72</v>
      </c>
      <c r="K78371" t="s">
        <v>73</v>
      </c>
      <c r="L78371">
        <v>-84.410041000000007</v>
      </c>
      <c r="M78371">
        <v>33.638437000000003</v>
      </c>
      <c r="N78371" t="s">
        <v>10</v>
      </c>
      <c r="O78371" t="s">
        <v>10</v>
      </c>
    </row>
    <row r="78372" spans="1:15" x14ac:dyDescent="0.25">
      <c r="A78372">
        <v>-84.424893999999895</v>
      </c>
      <c r="B78372">
        <v>33.640678000000001</v>
      </c>
      <c r="C78372">
        <v>231118060</v>
      </c>
      <c r="D78372" s="1">
        <v>45037</v>
      </c>
      <c r="E78372" t="s">
        <v>25</v>
      </c>
      <c r="F78372">
        <v>6</v>
      </c>
      <c r="G78372">
        <v>7</v>
      </c>
      <c r="H78372">
        <v>703</v>
      </c>
      <c r="I78372" t="s">
        <v>11913</v>
      </c>
      <c r="J78372" t="s">
        <v>7</v>
      </c>
      <c r="K78372" t="s">
        <v>8</v>
      </c>
      <c r="L78372">
        <v>-84.424893999999995</v>
      </c>
      <c r="M78372">
        <v>33.640678000000001</v>
      </c>
      <c r="N78372" t="s">
        <v>10</v>
      </c>
      <c r="O78372" t="s">
        <v>10</v>
      </c>
    </row>
    <row r="78373" spans="1:15" x14ac:dyDescent="0.25">
      <c r="A78373">
        <v>-84.351394999999997</v>
      </c>
      <c r="B78373">
        <v>33.815916000000101</v>
      </c>
      <c r="C78373">
        <v>231120084</v>
      </c>
      <c r="D78373" s="1">
        <v>45038</v>
      </c>
      <c r="E78373" t="s">
        <v>19</v>
      </c>
      <c r="F78373">
        <v>7</v>
      </c>
      <c r="G78373">
        <v>6</v>
      </c>
      <c r="H78373">
        <v>613</v>
      </c>
      <c r="I78373" t="s">
        <v>849</v>
      </c>
      <c r="J78373" t="s">
        <v>60</v>
      </c>
      <c r="K78373" t="s">
        <v>61</v>
      </c>
      <c r="L78373">
        <v>-84.351394999999997</v>
      </c>
      <c r="M78373">
        <v>33.815916000000001</v>
      </c>
      <c r="N78373" t="s">
        <v>119</v>
      </c>
      <c r="O78373" t="s">
        <v>35</v>
      </c>
    </row>
    <row r="78374" spans="1:15" x14ac:dyDescent="0.25">
      <c r="A78374">
        <v>-84.382713999999993</v>
      </c>
      <c r="B78374">
        <v>33.842872000000099</v>
      </c>
      <c r="C78374">
        <v>231120096</v>
      </c>
      <c r="D78374" s="1">
        <v>45038</v>
      </c>
      <c r="E78374" t="s">
        <v>19</v>
      </c>
      <c r="F78374">
        <v>7</v>
      </c>
      <c r="G78374">
        <v>2</v>
      </c>
      <c r="H78374">
        <v>206</v>
      </c>
      <c r="I78374" t="s">
        <v>5051</v>
      </c>
      <c r="J78374" t="s">
        <v>21</v>
      </c>
      <c r="K78374" t="s">
        <v>22</v>
      </c>
      <c r="L78374">
        <v>-84.382713999999993</v>
      </c>
      <c r="M78374">
        <v>33.842872</v>
      </c>
      <c r="N78374" t="s">
        <v>67</v>
      </c>
      <c r="O78374" t="s">
        <v>49</v>
      </c>
    </row>
    <row r="78375" spans="1:15" x14ac:dyDescent="0.25">
      <c r="A78375">
        <v>-84.384589999999903</v>
      </c>
      <c r="B78375">
        <v>33.672659000000102</v>
      </c>
      <c r="C78375">
        <v>231120176</v>
      </c>
      <c r="D78375" s="1">
        <v>45038</v>
      </c>
      <c r="E78375" t="s">
        <v>25</v>
      </c>
      <c r="F78375">
        <v>6</v>
      </c>
      <c r="G78375">
        <v>3</v>
      </c>
      <c r="H78375">
        <v>312</v>
      </c>
      <c r="I78375" t="s">
        <v>6402</v>
      </c>
      <c r="J78375" t="s">
        <v>38</v>
      </c>
      <c r="K78375" t="s">
        <v>39</v>
      </c>
      <c r="L78375">
        <v>-84.384590000000003</v>
      </c>
      <c r="M78375">
        <v>33.672659000000003</v>
      </c>
      <c r="N78375" t="s">
        <v>123</v>
      </c>
      <c r="O78375" t="s">
        <v>124</v>
      </c>
    </row>
    <row r="78376" spans="1:15" x14ac:dyDescent="0.25">
      <c r="A78376">
        <v>-84.370233999999996</v>
      </c>
      <c r="B78376">
        <v>33.810544999999998</v>
      </c>
      <c r="C78376">
        <v>231120183</v>
      </c>
      <c r="D78376" s="1">
        <v>45038</v>
      </c>
      <c r="E78376" t="s">
        <v>19</v>
      </c>
      <c r="F78376">
        <v>7</v>
      </c>
      <c r="G78376">
        <v>2</v>
      </c>
      <c r="H78376">
        <v>212</v>
      </c>
      <c r="I78376" t="s">
        <v>2982</v>
      </c>
      <c r="J78376" t="s">
        <v>60</v>
      </c>
      <c r="K78376" t="s">
        <v>61</v>
      </c>
      <c r="L78376">
        <v>-84.370233999999996</v>
      </c>
      <c r="M78376">
        <v>33.810544999999998</v>
      </c>
      <c r="N78376" t="s">
        <v>694</v>
      </c>
      <c r="O78376" t="s">
        <v>35</v>
      </c>
    </row>
    <row r="78377" spans="1:15" x14ac:dyDescent="0.25">
      <c r="A78377">
        <v>-84.368129999999994</v>
      </c>
      <c r="B78377">
        <v>33.743293000000101</v>
      </c>
      <c r="C78377">
        <v>231120418</v>
      </c>
      <c r="D78377" s="1">
        <v>45038</v>
      </c>
      <c r="E78377" t="s">
        <v>19</v>
      </c>
      <c r="F78377">
        <v>7</v>
      </c>
      <c r="G78377">
        <v>6</v>
      </c>
      <c r="H78377">
        <v>605</v>
      </c>
      <c r="I78377" t="s">
        <v>10537</v>
      </c>
      <c r="J78377" t="s">
        <v>60</v>
      </c>
      <c r="K78377" t="s">
        <v>61</v>
      </c>
      <c r="L78377">
        <v>-84.368129999999994</v>
      </c>
      <c r="M78377">
        <v>33.743293000000001</v>
      </c>
      <c r="N78377" t="s">
        <v>226</v>
      </c>
      <c r="O78377" t="s">
        <v>30</v>
      </c>
    </row>
    <row r="78378" spans="1:15" x14ac:dyDescent="0.25">
      <c r="A78378">
        <v>-84.3679529999999</v>
      </c>
      <c r="B78378">
        <v>33.806862000000002</v>
      </c>
      <c r="C78378">
        <v>231120462</v>
      </c>
      <c r="D78378" s="1">
        <v>45038</v>
      </c>
      <c r="E78378" t="s">
        <v>19</v>
      </c>
      <c r="F78378">
        <v>7</v>
      </c>
      <c r="G78378">
        <v>2</v>
      </c>
      <c r="H78378">
        <v>212</v>
      </c>
      <c r="I78378" t="s">
        <v>25020</v>
      </c>
      <c r="J78378" t="s">
        <v>38</v>
      </c>
      <c r="K78378" t="s">
        <v>39</v>
      </c>
      <c r="L78378">
        <v>-84.367953</v>
      </c>
      <c r="M78378">
        <v>33.806862000000002</v>
      </c>
      <c r="N78378" t="s">
        <v>694</v>
      </c>
      <c r="O78378" t="s">
        <v>35</v>
      </c>
    </row>
    <row r="78379" spans="1:15" x14ac:dyDescent="0.25">
      <c r="A78379">
        <v>-84.373384999999999</v>
      </c>
      <c r="B78379">
        <v>33.753100000000103</v>
      </c>
      <c r="C78379">
        <v>231120507</v>
      </c>
      <c r="D78379" s="1">
        <v>45038</v>
      </c>
      <c r="E78379" t="s">
        <v>25</v>
      </c>
      <c r="F78379">
        <v>6</v>
      </c>
      <c r="G78379">
        <v>6</v>
      </c>
      <c r="H78379">
        <v>604</v>
      </c>
      <c r="I78379" t="s">
        <v>25021</v>
      </c>
      <c r="J78379" t="s">
        <v>60</v>
      </c>
      <c r="K78379" t="s">
        <v>61</v>
      </c>
      <c r="L78379">
        <v>-84.373384999999999</v>
      </c>
      <c r="M78379">
        <v>33.753100000000003</v>
      </c>
      <c r="N78379" t="s">
        <v>165</v>
      </c>
      <c r="O78379" t="s">
        <v>41</v>
      </c>
    </row>
    <row r="78380" spans="1:15" x14ac:dyDescent="0.25">
      <c r="A78380">
        <v>-84.353121999999999</v>
      </c>
      <c r="B78380">
        <v>33.781290000000098</v>
      </c>
      <c r="C78380">
        <v>231120797</v>
      </c>
      <c r="D78380" s="1">
        <v>45038</v>
      </c>
      <c r="E78380" t="s">
        <v>25</v>
      </c>
      <c r="F78380">
        <v>6</v>
      </c>
      <c r="G78380">
        <v>6</v>
      </c>
      <c r="H78380">
        <v>601</v>
      </c>
      <c r="I78380" t="s">
        <v>10341</v>
      </c>
      <c r="J78380" t="s">
        <v>72</v>
      </c>
      <c r="K78380" t="s">
        <v>73</v>
      </c>
      <c r="L78380">
        <v>-84.353121999999999</v>
      </c>
      <c r="M78380">
        <v>33.781289999999998</v>
      </c>
      <c r="N78380" t="s">
        <v>434</v>
      </c>
      <c r="O78380" t="s">
        <v>35</v>
      </c>
    </row>
    <row r="78381" spans="1:15" x14ac:dyDescent="0.25">
      <c r="A78381">
        <v>-84.380994999999999</v>
      </c>
      <c r="B78381">
        <v>33.841307</v>
      </c>
      <c r="C78381">
        <v>231120856</v>
      </c>
      <c r="D78381" s="1">
        <v>45038</v>
      </c>
      <c r="E78381" t="s">
        <v>19</v>
      </c>
      <c r="F78381">
        <v>7</v>
      </c>
      <c r="G78381">
        <v>2</v>
      </c>
      <c r="H78381">
        <v>206</v>
      </c>
      <c r="I78381" t="s">
        <v>1158</v>
      </c>
      <c r="J78381" t="s">
        <v>60</v>
      </c>
      <c r="K78381" t="s">
        <v>61</v>
      </c>
      <c r="L78381">
        <v>-84.380994999999999</v>
      </c>
      <c r="M78381">
        <v>33.841307</v>
      </c>
      <c r="N78381" t="s">
        <v>67</v>
      </c>
      <c r="O78381" t="s">
        <v>49</v>
      </c>
    </row>
    <row r="78382" spans="1:15" x14ac:dyDescent="0.25">
      <c r="A78382">
        <v>-84.456957000000003</v>
      </c>
      <c r="B78382">
        <v>33.709218000000099</v>
      </c>
      <c r="C78382">
        <v>231121137</v>
      </c>
      <c r="D78382" s="1">
        <v>45038</v>
      </c>
      <c r="E78382" t="s">
        <v>19</v>
      </c>
      <c r="F78382">
        <v>7</v>
      </c>
      <c r="G78382">
        <v>4</v>
      </c>
      <c r="H78382">
        <v>409</v>
      </c>
      <c r="I78382" t="s">
        <v>2689</v>
      </c>
      <c r="J78382" t="s">
        <v>46</v>
      </c>
      <c r="K78382" t="s">
        <v>47</v>
      </c>
      <c r="L78382">
        <v>-84.456957000000003</v>
      </c>
      <c r="M78382">
        <v>33.709218</v>
      </c>
      <c r="N78382" t="s">
        <v>237</v>
      </c>
      <c r="O78382" t="s">
        <v>137</v>
      </c>
    </row>
    <row r="78383" spans="1:15" x14ac:dyDescent="0.25">
      <c r="A78383">
        <v>-84.389150000000001</v>
      </c>
      <c r="B78383">
        <v>33.781500000000101</v>
      </c>
      <c r="C78383">
        <v>231121222</v>
      </c>
      <c r="D78383" s="1">
        <v>45038</v>
      </c>
      <c r="E78383" t="s">
        <v>19</v>
      </c>
      <c r="F78383">
        <v>7</v>
      </c>
      <c r="G78383">
        <v>5</v>
      </c>
      <c r="H78383">
        <v>503</v>
      </c>
      <c r="I78383" t="s">
        <v>6660</v>
      </c>
      <c r="J78383" t="s">
        <v>43</v>
      </c>
      <c r="K78383" t="s">
        <v>44</v>
      </c>
      <c r="L78383">
        <v>-84.389150000000001</v>
      </c>
      <c r="M78383">
        <v>33.781500000000001</v>
      </c>
      <c r="N78383" t="s">
        <v>62</v>
      </c>
      <c r="O78383" t="s">
        <v>63</v>
      </c>
    </row>
    <row r="78384" spans="1:15" x14ac:dyDescent="0.25">
      <c r="A78384">
        <v>-84.379657999999907</v>
      </c>
      <c r="B78384">
        <v>33.731736000000097</v>
      </c>
      <c r="C78384">
        <v>231121363</v>
      </c>
      <c r="D78384" s="1">
        <v>45038</v>
      </c>
      <c r="E78384" t="s">
        <v>19</v>
      </c>
      <c r="F78384">
        <v>7</v>
      </c>
      <c r="G78384">
        <v>6</v>
      </c>
      <c r="H78384">
        <v>605</v>
      </c>
      <c r="I78384" t="s">
        <v>25022</v>
      </c>
      <c r="J78384" t="s">
        <v>60</v>
      </c>
      <c r="K78384" t="s">
        <v>61</v>
      </c>
      <c r="L78384">
        <v>-84.379658000000006</v>
      </c>
      <c r="M78384">
        <v>33.731735999999998</v>
      </c>
      <c r="N78384" t="s">
        <v>226</v>
      </c>
      <c r="O78384" t="s">
        <v>30</v>
      </c>
    </row>
    <row r="78385" spans="1:15" x14ac:dyDescent="0.25">
      <c r="A78385">
        <v>-84.439824000000002</v>
      </c>
      <c r="B78385">
        <v>33.750652000000102</v>
      </c>
      <c r="C78385">
        <v>231121447</v>
      </c>
      <c r="D78385" s="1">
        <v>45038</v>
      </c>
      <c r="E78385" t="s">
        <v>19</v>
      </c>
      <c r="F78385">
        <v>7</v>
      </c>
      <c r="G78385">
        <v>1</v>
      </c>
      <c r="H78385">
        <v>104</v>
      </c>
      <c r="I78385" t="s">
        <v>25023</v>
      </c>
      <c r="J78385" t="s">
        <v>7</v>
      </c>
      <c r="K78385" t="s">
        <v>8</v>
      </c>
      <c r="L78385">
        <v>-84.439824000000002</v>
      </c>
      <c r="M78385">
        <v>33.750652000000002</v>
      </c>
      <c r="N78385" t="s">
        <v>604</v>
      </c>
      <c r="O78385" t="s">
        <v>80</v>
      </c>
    </row>
    <row r="78386" spans="1:15" x14ac:dyDescent="0.25">
      <c r="A78386">
        <v>-84.472379000000004</v>
      </c>
      <c r="B78386">
        <v>33.799570000000102</v>
      </c>
      <c r="C78386">
        <v>231121682</v>
      </c>
      <c r="D78386" s="1">
        <v>45039</v>
      </c>
      <c r="E78386" t="s">
        <v>19</v>
      </c>
      <c r="F78386">
        <v>7</v>
      </c>
      <c r="G78386">
        <v>1</v>
      </c>
      <c r="H78386">
        <v>113</v>
      </c>
      <c r="I78386" t="s">
        <v>2587</v>
      </c>
      <c r="J78386" t="s">
        <v>21</v>
      </c>
      <c r="K78386" t="s">
        <v>22</v>
      </c>
      <c r="L78386">
        <v>-84.472379000000004</v>
      </c>
      <c r="M78386">
        <v>33.799570000000003</v>
      </c>
      <c r="N78386" t="s">
        <v>76</v>
      </c>
      <c r="O78386" t="s">
        <v>77</v>
      </c>
    </row>
    <row r="78387" spans="1:15" x14ac:dyDescent="0.25">
      <c r="A78387">
        <v>-84.360583000000005</v>
      </c>
      <c r="B78387">
        <v>33.849952000000002</v>
      </c>
      <c r="C78387">
        <v>231121992</v>
      </c>
      <c r="D78387" s="1">
        <v>45038</v>
      </c>
      <c r="E78387" t="s">
        <v>19</v>
      </c>
      <c r="F78387">
        <v>7</v>
      </c>
      <c r="G78387">
        <v>2</v>
      </c>
      <c r="H78387">
        <v>210</v>
      </c>
      <c r="I78387" t="s">
        <v>6210</v>
      </c>
      <c r="J78387" t="s">
        <v>65</v>
      </c>
      <c r="K78387" t="s">
        <v>66</v>
      </c>
      <c r="L78387">
        <v>-84.360583000000005</v>
      </c>
      <c r="M78387">
        <v>33.849952000000002</v>
      </c>
      <c r="N78387" t="s">
        <v>173</v>
      </c>
      <c r="O78387" t="s">
        <v>49</v>
      </c>
    </row>
    <row r="78388" spans="1:15" x14ac:dyDescent="0.25">
      <c r="A78388">
        <v>-84.380330000000001</v>
      </c>
      <c r="B78388">
        <v>33.845682000000103</v>
      </c>
      <c r="C78388">
        <v>231125027</v>
      </c>
      <c r="D78388" s="1">
        <v>45038</v>
      </c>
      <c r="E78388" t="s">
        <v>5</v>
      </c>
      <c r="F78388">
        <v>1</v>
      </c>
      <c r="G78388">
        <v>2</v>
      </c>
      <c r="H78388">
        <v>208</v>
      </c>
      <c r="I78388" t="s">
        <v>6413</v>
      </c>
      <c r="J78388" t="s">
        <v>221</v>
      </c>
      <c r="K78388" t="s">
        <v>222</v>
      </c>
      <c r="L78388">
        <v>-84.380330000000001</v>
      </c>
      <c r="M78388">
        <v>33.845681999999996</v>
      </c>
      <c r="N78388" t="s">
        <v>261</v>
      </c>
      <c r="O78388" t="s">
        <v>49</v>
      </c>
    </row>
    <row r="78389" spans="1:15" x14ac:dyDescent="0.25">
      <c r="A78389">
        <v>-84.487691999999996</v>
      </c>
      <c r="B78389">
        <v>33.702573999999998</v>
      </c>
      <c r="C78389">
        <v>231125049</v>
      </c>
      <c r="D78389" s="1">
        <v>45038</v>
      </c>
      <c r="E78389" t="s">
        <v>25</v>
      </c>
      <c r="F78389">
        <v>6</v>
      </c>
      <c r="G78389">
        <v>4</v>
      </c>
      <c r="H78389">
        <v>409</v>
      </c>
      <c r="I78389" t="s">
        <v>14389</v>
      </c>
      <c r="J78389" t="s">
        <v>505</v>
      </c>
      <c r="K78389" t="s">
        <v>506</v>
      </c>
      <c r="L78389">
        <v>-84.487691999999996</v>
      </c>
      <c r="M78389">
        <v>33.702573999999998</v>
      </c>
      <c r="N78389" t="s">
        <v>136</v>
      </c>
      <c r="O78389" t="s">
        <v>137</v>
      </c>
    </row>
    <row r="78390" spans="1:15" x14ac:dyDescent="0.25">
      <c r="A78390">
        <v>-84.515243999999896</v>
      </c>
      <c r="B78390">
        <v>33.692093000000099</v>
      </c>
      <c r="C78390">
        <v>231125051</v>
      </c>
      <c r="D78390" s="1">
        <v>45038</v>
      </c>
      <c r="E78390" t="s">
        <v>19</v>
      </c>
      <c r="F78390">
        <v>7</v>
      </c>
      <c r="G78390">
        <v>4</v>
      </c>
      <c r="H78390">
        <v>412</v>
      </c>
      <c r="I78390" t="s">
        <v>950</v>
      </c>
      <c r="J78390" t="s">
        <v>221</v>
      </c>
      <c r="K78390" t="s">
        <v>222</v>
      </c>
      <c r="L78390">
        <v>-84.515243999999996</v>
      </c>
      <c r="M78390">
        <v>33.692093</v>
      </c>
      <c r="N78390" t="s">
        <v>638</v>
      </c>
      <c r="O78390" t="s">
        <v>94</v>
      </c>
    </row>
    <row r="78391" spans="1:15" x14ac:dyDescent="0.25">
      <c r="A78391">
        <v>-84.419584999999998</v>
      </c>
      <c r="B78391">
        <v>33.7664830000001</v>
      </c>
      <c r="C78391">
        <v>231130388</v>
      </c>
      <c r="D78391" s="1">
        <v>45039</v>
      </c>
      <c r="E78391" t="s">
        <v>5</v>
      </c>
      <c r="F78391">
        <v>1</v>
      </c>
      <c r="G78391">
        <v>1</v>
      </c>
      <c r="H78391">
        <v>106</v>
      </c>
      <c r="I78391" t="s">
        <v>25024</v>
      </c>
      <c r="J78391" t="s">
        <v>72</v>
      </c>
      <c r="K78391" t="s">
        <v>73</v>
      </c>
      <c r="L78391">
        <v>-84.419584999999998</v>
      </c>
      <c r="M78391">
        <v>33.766483000000001</v>
      </c>
      <c r="N78391" t="s">
        <v>79</v>
      </c>
      <c r="O78391" t="s">
        <v>80</v>
      </c>
    </row>
    <row r="78392" spans="1:15" x14ac:dyDescent="0.25">
      <c r="A78392">
        <v>-84.384255999999894</v>
      </c>
      <c r="B78392">
        <v>33.833689</v>
      </c>
      <c r="C78392">
        <v>230181634</v>
      </c>
      <c r="D78392" s="1">
        <v>44944</v>
      </c>
      <c r="E78392" t="s">
        <v>112</v>
      </c>
      <c r="F78392">
        <v>2</v>
      </c>
      <c r="G78392">
        <v>2</v>
      </c>
      <c r="H78392">
        <v>206</v>
      </c>
      <c r="I78392" t="s">
        <v>1381</v>
      </c>
      <c r="J78392" t="s">
        <v>43</v>
      </c>
      <c r="K78392" t="s">
        <v>44</v>
      </c>
      <c r="L78392">
        <v>-84.384255999999993</v>
      </c>
      <c r="M78392">
        <v>33.833689</v>
      </c>
      <c r="N78392" t="s">
        <v>130</v>
      </c>
      <c r="O78392" t="s">
        <v>49</v>
      </c>
    </row>
    <row r="78393" spans="1:15" x14ac:dyDescent="0.25">
      <c r="A78393">
        <v>-84.484174999999894</v>
      </c>
      <c r="B78393">
        <v>33.698718</v>
      </c>
      <c r="C78393">
        <v>230181736</v>
      </c>
      <c r="D78393" s="1">
        <v>44944</v>
      </c>
      <c r="E78393" t="s">
        <v>36</v>
      </c>
      <c r="F78393">
        <v>4</v>
      </c>
      <c r="G78393">
        <v>4</v>
      </c>
      <c r="H78393">
        <v>409</v>
      </c>
      <c r="I78393" t="s">
        <v>1389</v>
      </c>
      <c r="J78393" t="s">
        <v>21</v>
      </c>
      <c r="K78393" t="s">
        <v>22</v>
      </c>
      <c r="L78393">
        <v>-84.484174999999993</v>
      </c>
      <c r="M78393">
        <v>33.698718</v>
      </c>
      <c r="N78393" t="s">
        <v>136</v>
      </c>
      <c r="O78393" t="s">
        <v>137</v>
      </c>
    </row>
    <row r="78394" spans="1:15" x14ac:dyDescent="0.25">
      <c r="A78394">
        <v>-84.348956000000001</v>
      </c>
      <c r="B78394">
        <v>33.739308000000101</v>
      </c>
      <c r="C78394">
        <v>230181841</v>
      </c>
      <c r="D78394" s="1">
        <v>44944</v>
      </c>
      <c r="E78394" t="s">
        <v>36</v>
      </c>
      <c r="F78394">
        <v>4</v>
      </c>
      <c r="G78394">
        <v>6</v>
      </c>
      <c r="H78394">
        <v>612</v>
      </c>
      <c r="I78394" t="s">
        <v>9141</v>
      </c>
      <c r="J78394" t="s">
        <v>72</v>
      </c>
      <c r="K78394" t="s">
        <v>73</v>
      </c>
      <c r="L78394">
        <v>-84.348956000000001</v>
      </c>
      <c r="M78394">
        <v>33.739308000000001</v>
      </c>
      <c r="N78394" t="s">
        <v>29</v>
      </c>
      <c r="O78394" t="s">
        <v>30</v>
      </c>
    </row>
    <row r="78395" spans="1:15" x14ac:dyDescent="0.25">
      <c r="A78395">
        <v>-84.400807999999998</v>
      </c>
      <c r="B78395">
        <v>33.790116000000097</v>
      </c>
      <c r="C78395">
        <v>230181866</v>
      </c>
      <c r="D78395" s="1">
        <v>44944</v>
      </c>
      <c r="E78395" t="s">
        <v>36</v>
      </c>
      <c r="F78395">
        <v>4</v>
      </c>
      <c r="G78395">
        <v>5</v>
      </c>
      <c r="H78395">
        <v>501</v>
      </c>
      <c r="I78395" t="s">
        <v>3525</v>
      </c>
      <c r="J78395" t="s">
        <v>72</v>
      </c>
      <c r="K78395" t="s">
        <v>73</v>
      </c>
      <c r="L78395">
        <v>-84.400807999999998</v>
      </c>
      <c r="M78395">
        <v>33.790115999999998</v>
      </c>
      <c r="N78395" t="s">
        <v>497</v>
      </c>
      <c r="O78395" t="s">
        <v>63</v>
      </c>
    </row>
    <row r="78396" spans="1:15" x14ac:dyDescent="0.25">
      <c r="A78396">
        <v>-84.387889999999999</v>
      </c>
      <c r="B78396">
        <v>33.779431000000002</v>
      </c>
      <c r="C78396">
        <v>230181989</v>
      </c>
      <c r="D78396" s="1">
        <v>44945</v>
      </c>
      <c r="E78396" t="s">
        <v>36</v>
      </c>
      <c r="F78396">
        <v>4</v>
      </c>
      <c r="G78396">
        <v>5</v>
      </c>
      <c r="H78396">
        <v>505</v>
      </c>
      <c r="I78396" t="s">
        <v>25025</v>
      </c>
      <c r="J78396" t="s">
        <v>38</v>
      </c>
      <c r="K78396" t="s">
        <v>39</v>
      </c>
      <c r="L78396">
        <v>-84.387889999999999</v>
      </c>
      <c r="M78396">
        <v>33.779431000000002</v>
      </c>
      <c r="N78396" t="s">
        <v>62</v>
      </c>
      <c r="O78396" t="s">
        <v>63</v>
      </c>
    </row>
    <row r="78397" spans="1:15" x14ac:dyDescent="0.25">
      <c r="A78397">
        <v>-84.376367999999999</v>
      </c>
      <c r="B78397">
        <v>33.665681000000099</v>
      </c>
      <c r="C78397">
        <v>230190085</v>
      </c>
      <c r="D78397" s="1">
        <v>44945</v>
      </c>
      <c r="E78397" t="s">
        <v>50</v>
      </c>
      <c r="F78397">
        <v>5</v>
      </c>
      <c r="G78397">
        <v>3</v>
      </c>
      <c r="H78397">
        <v>312</v>
      </c>
      <c r="I78397" t="s">
        <v>25026</v>
      </c>
      <c r="J78397" t="s">
        <v>21</v>
      </c>
      <c r="K78397" t="s">
        <v>22</v>
      </c>
      <c r="L78397">
        <v>-84.376367999999999</v>
      </c>
      <c r="M78397">
        <v>33.665680999999999</v>
      </c>
      <c r="N78397" t="s">
        <v>1333</v>
      </c>
      <c r="O78397" t="s">
        <v>124</v>
      </c>
    </row>
    <row r="78398" spans="1:15" x14ac:dyDescent="0.25">
      <c r="A78398">
        <v>-84.3613</v>
      </c>
      <c r="B78398">
        <v>33.649597999999997</v>
      </c>
      <c r="C78398">
        <v>230190202</v>
      </c>
      <c r="D78398" s="1">
        <v>44945</v>
      </c>
      <c r="E78398" t="s">
        <v>50</v>
      </c>
      <c r="F78398">
        <v>5</v>
      </c>
      <c r="G78398">
        <v>3</v>
      </c>
      <c r="H78398">
        <v>313</v>
      </c>
      <c r="I78398" t="s">
        <v>17845</v>
      </c>
      <c r="J78398" t="s">
        <v>60</v>
      </c>
      <c r="K78398" t="s">
        <v>61</v>
      </c>
      <c r="L78398">
        <v>-84.3613</v>
      </c>
      <c r="M78398">
        <v>33.649597999999997</v>
      </c>
      <c r="N78398" t="s">
        <v>499</v>
      </c>
      <c r="O78398" t="s">
        <v>124</v>
      </c>
    </row>
    <row r="78399" spans="1:15" x14ac:dyDescent="0.25">
      <c r="A78399">
        <v>-84.448598999999902</v>
      </c>
      <c r="B78399">
        <v>33.708652000000001</v>
      </c>
      <c r="C78399">
        <v>230190272</v>
      </c>
      <c r="D78399" s="1">
        <v>44945</v>
      </c>
      <c r="E78399" t="s">
        <v>50</v>
      </c>
      <c r="F78399">
        <v>5</v>
      </c>
      <c r="G78399">
        <v>4</v>
      </c>
      <c r="H78399">
        <v>408</v>
      </c>
      <c r="I78399" t="s">
        <v>1435</v>
      </c>
      <c r="J78399" t="s">
        <v>21</v>
      </c>
      <c r="K78399" t="s">
        <v>22</v>
      </c>
      <c r="L78399">
        <v>-84.448599000000002</v>
      </c>
      <c r="M78399">
        <v>33.708652000000001</v>
      </c>
      <c r="N78399" t="s">
        <v>10</v>
      </c>
      <c r="O78399" t="s">
        <v>137</v>
      </c>
    </row>
    <row r="78400" spans="1:15" x14ac:dyDescent="0.25">
      <c r="A78400">
        <v>-84.402334999999894</v>
      </c>
      <c r="B78400">
        <v>33.7905960000001</v>
      </c>
      <c r="C78400">
        <v>230190472</v>
      </c>
      <c r="D78400" s="1">
        <v>44945</v>
      </c>
      <c r="E78400" t="s">
        <v>36</v>
      </c>
      <c r="F78400">
        <v>4</v>
      </c>
      <c r="G78400">
        <v>5</v>
      </c>
      <c r="H78400">
        <v>501</v>
      </c>
      <c r="I78400" t="s">
        <v>2122</v>
      </c>
      <c r="J78400" t="s">
        <v>60</v>
      </c>
      <c r="K78400" t="s">
        <v>61</v>
      </c>
      <c r="L78400">
        <v>-84.402334999999994</v>
      </c>
      <c r="M78400">
        <v>33.790596000000001</v>
      </c>
      <c r="N78400" t="s">
        <v>497</v>
      </c>
      <c r="O78400" t="s">
        <v>63</v>
      </c>
    </row>
    <row r="78401" spans="1:15" x14ac:dyDescent="0.25">
      <c r="A78401">
        <v>-84.391039000000006</v>
      </c>
      <c r="B78401">
        <v>33.796732000000098</v>
      </c>
      <c r="C78401">
        <v>230191205</v>
      </c>
      <c r="D78401" s="1">
        <v>44945</v>
      </c>
      <c r="E78401" t="s">
        <v>13</v>
      </c>
      <c r="F78401">
        <v>3</v>
      </c>
      <c r="G78401">
        <v>5</v>
      </c>
      <c r="H78401">
        <v>502</v>
      </c>
      <c r="I78401" t="s">
        <v>10837</v>
      </c>
      <c r="J78401" t="s">
        <v>1114</v>
      </c>
      <c r="K78401" t="s">
        <v>1115</v>
      </c>
      <c r="L78401">
        <v>-84.391039000000006</v>
      </c>
      <c r="M78401">
        <v>33.796731999999999</v>
      </c>
      <c r="N78401" t="s">
        <v>62</v>
      </c>
      <c r="O78401" t="s">
        <v>63</v>
      </c>
    </row>
    <row r="78402" spans="1:15" x14ac:dyDescent="0.25">
      <c r="A78402">
        <v>-84.358702999999906</v>
      </c>
      <c r="B78402">
        <v>33.851565999999998</v>
      </c>
      <c r="C78402">
        <v>230191235</v>
      </c>
      <c r="D78402" s="1">
        <v>44945</v>
      </c>
      <c r="E78402" t="s">
        <v>36</v>
      </c>
      <c r="F78402">
        <v>4</v>
      </c>
      <c r="G78402">
        <v>2</v>
      </c>
      <c r="H78402">
        <v>210</v>
      </c>
      <c r="I78402" t="s">
        <v>174</v>
      </c>
      <c r="J78402" t="s">
        <v>55</v>
      </c>
      <c r="K78402" t="s">
        <v>56</v>
      </c>
      <c r="L78402">
        <v>-84.358703000000006</v>
      </c>
      <c r="M78402">
        <v>33.851565999999998</v>
      </c>
      <c r="N78402" t="s">
        <v>173</v>
      </c>
      <c r="O78402" t="s">
        <v>49</v>
      </c>
    </row>
    <row r="78403" spans="1:15" x14ac:dyDescent="0.25">
      <c r="A78403">
        <v>-84.402578999999903</v>
      </c>
      <c r="B78403">
        <v>33.740290000000101</v>
      </c>
      <c r="C78403">
        <v>230191243</v>
      </c>
      <c r="D78403" s="1">
        <v>44945</v>
      </c>
      <c r="E78403" t="s">
        <v>50</v>
      </c>
      <c r="F78403">
        <v>5</v>
      </c>
      <c r="G78403">
        <v>3</v>
      </c>
      <c r="H78403">
        <v>303</v>
      </c>
      <c r="I78403" t="s">
        <v>3013</v>
      </c>
      <c r="J78403" t="s">
        <v>60</v>
      </c>
      <c r="K78403" t="s">
        <v>61</v>
      </c>
      <c r="L78403">
        <v>-84.402579000000003</v>
      </c>
      <c r="M78403">
        <v>33.740290000000002</v>
      </c>
      <c r="N78403" t="s">
        <v>210</v>
      </c>
      <c r="O78403" t="s">
        <v>18</v>
      </c>
    </row>
    <row r="78404" spans="1:15" x14ac:dyDescent="0.25">
      <c r="A78404">
        <v>-84.387788999999898</v>
      </c>
      <c r="B78404">
        <v>33.754033</v>
      </c>
      <c r="C78404">
        <v>230191267</v>
      </c>
      <c r="D78404" s="1">
        <v>44945</v>
      </c>
      <c r="E78404" t="s">
        <v>50</v>
      </c>
      <c r="F78404">
        <v>5</v>
      </c>
      <c r="G78404">
        <v>5</v>
      </c>
      <c r="H78404">
        <v>510</v>
      </c>
      <c r="I78404" t="s">
        <v>11861</v>
      </c>
      <c r="J78404" t="s">
        <v>60</v>
      </c>
      <c r="K78404" t="s">
        <v>61</v>
      </c>
      <c r="L78404">
        <v>-84.387788999999998</v>
      </c>
      <c r="M78404">
        <v>33.754033</v>
      </c>
      <c r="N78404" t="s">
        <v>40</v>
      </c>
      <c r="O78404" t="s">
        <v>41</v>
      </c>
    </row>
    <row r="78405" spans="1:15" x14ac:dyDescent="0.25">
      <c r="A78405">
        <v>-84.414658000000003</v>
      </c>
      <c r="B78405">
        <v>33.859257000000099</v>
      </c>
      <c r="C78405">
        <v>230191287</v>
      </c>
      <c r="D78405" s="1">
        <v>44945</v>
      </c>
      <c r="E78405" t="s">
        <v>13</v>
      </c>
      <c r="F78405">
        <v>3</v>
      </c>
      <c r="G78405">
        <v>2</v>
      </c>
      <c r="H78405">
        <v>202</v>
      </c>
      <c r="I78405" t="s">
        <v>25027</v>
      </c>
      <c r="J78405" t="s">
        <v>7</v>
      </c>
      <c r="K78405" t="s">
        <v>8</v>
      </c>
      <c r="L78405">
        <v>-84.414658000000003</v>
      </c>
      <c r="M78405">
        <v>33.859256999999999</v>
      </c>
      <c r="N78405" t="s">
        <v>3292</v>
      </c>
      <c r="O78405" t="s">
        <v>394</v>
      </c>
    </row>
    <row r="78406" spans="1:15" x14ac:dyDescent="0.25">
      <c r="A78406">
        <v>-84.324547999999893</v>
      </c>
      <c r="B78406">
        <v>33.752760000000002</v>
      </c>
      <c r="C78406">
        <v>230191322</v>
      </c>
      <c r="D78406" s="1">
        <v>44945</v>
      </c>
      <c r="E78406" t="s">
        <v>13</v>
      </c>
      <c r="F78406">
        <v>3</v>
      </c>
      <c r="G78406">
        <v>6</v>
      </c>
      <c r="H78406">
        <v>610</v>
      </c>
      <c r="I78406" t="s">
        <v>22693</v>
      </c>
      <c r="J78406" t="s">
        <v>505</v>
      </c>
      <c r="K78406" t="s">
        <v>506</v>
      </c>
      <c r="L78406">
        <v>-84.324547999999993</v>
      </c>
      <c r="M78406">
        <v>33.752760000000002</v>
      </c>
      <c r="N78406" t="s">
        <v>52</v>
      </c>
      <c r="O78406" t="s">
        <v>53</v>
      </c>
    </row>
    <row r="78407" spans="1:15" x14ac:dyDescent="0.25">
      <c r="A78407">
        <v>-84.362119000000007</v>
      </c>
      <c r="B78407">
        <v>33.846760000000103</v>
      </c>
      <c r="C78407">
        <v>230191431</v>
      </c>
      <c r="D78407" s="1">
        <v>44945</v>
      </c>
      <c r="E78407" t="s">
        <v>50</v>
      </c>
      <c r="F78407">
        <v>5</v>
      </c>
      <c r="G78407">
        <v>2</v>
      </c>
      <c r="H78407">
        <v>210</v>
      </c>
      <c r="I78407" t="s">
        <v>404</v>
      </c>
      <c r="J78407" t="s">
        <v>55</v>
      </c>
      <c r="K78407" t="s">
        <v>56</v>
      </c>
      <c r="L78407">
        <v>-84.362119000000007</v>
      </c>
      <c r="M78407">
        <v>33.846760000000003</v>
      </c>
      <c r="N78407" t="s">
        <v>173</v>
      </c>
      <c r="O78407" t="s">
        <v>49</v>
      </c>
    </row>
    <row r="78408" spans="1:15" x14ac:dyDescent="0.25">
      <c r="A78408">
        <v>-84.504158000000004</v>
      </c>
      <c r="B78408">
        <v>33.763540999999996</v>
      </c>
      <c r="C78408">
        <v>230191456</v>
      </c>
      <c r="D78408" s="1">
        <v>44945</v>
      </c>
      <c r="E78408" t="s">
        <v>5</v>
      </c>
      <c r="F78408">
        <v>1</v>
      </c>
      <c r="G78408">
        <v>1</v>
      </c>
      <c r="H78408">
        <v>111</v>
      </c>
      <c r="I78408" t="s">
        <v>25028</v>
      </c>
      <c r="J78408" t="s">
        <v>46</v>
      </c>
      <c r="K78408" t="s">
        <v>47</v>
      </c>
      <c r="L78408">
        <v>-84.504158000000004</v>
      </c>
      <c r="M78408">
        <v>33.763540999999996</v>
      </c>
      <c r="N78408" t="s">
        <v>375</v>
      </c>
      <c r="O78408" t="s">
        <v>127</v>
      </c>
    </row>
    <row r="78409" spans="1:15" x14ac:dyDescent="0.25">
      <c r="A78409">
        <v>-84.309399999999997</v>
      </c>
      <c r="B78409">
        <v>33.751023000000004</v>
      </c>
      <c r="C78409">
        <v>230191468</v>
      </c>
      <c r="D78409" s="1">
        <v>44945</v>
      </c>
      <c r="E78409" t="s">
        <v>50</v>
      </c>
      <c r="F78409">
        <v>5</v>
      </c>
      <c r="G78409">
        <v>6</v>
      </c>
      <c r="H78409">
        <v>611</v>
      </c>
      <c r="I78409" t="s">
        <v>11300</v>
      </c>
      <c r="J78409" t="s">
        <v>72</v>
      </c>
      <c r="K78409" t="s">
        <v>73</v>
      </c>
      <c r="L78409">
        <v>-84.309399999999997</v>
      </c>
      <c r="M78409">
        <v>33.751023000000004</v>
      </c>
      <c r="N78409" t="s">
        <v>414</v>
      </c>
      <c r="O78409" t="s">
        <v>53</v>
      </c>
    </row>
    <row r="78410" spans="1:15" x14ac:dyDescent="0.25">
      <c r="A78410">
        <v>-84.452432999999999</v>
      </c>
      <c r="B78410">
        <v>33.780838000000102</v>
      </c>
      <c r="C78410">
        <v>230191499</v>
      </c>
      <c r="D78410" s="1">
        <v>44945</v>
      </c>
      <c r="E78410" t="s">
        <v>36</v>
      </c>
      <c r="F78410">
        <v>4</v>
      </c>
      <c r="G78410">
        <v>1</v>
      </c>
      <c r="H78410">
        <v>110</v>
      </c>
      <c r="I78410" t="s">
        <v>25029</v>
      </c>
      <c r="J78410" t="s">
        <v>38</v>
      </c>
      <c r="K78410" t="s">
        <v>39</v>
      </c>
      <c r="L78410">
        <v>-84.452432999999999</v>
      </c>
      <c r="M78410">
        <v>33.780838000000003</v>
      </c>
      <c r="N78410" t="s">
        <v>586</v>
      </c>
      <c r="O78410" t="s">
        <v>24</v>
      </c>
    </row>
    <row r="78411" spans="1:15" x14ac:dyDescent="0.25">
      <c r="A78411">
        <v>-84.488203999999897</v>
      </c>
      <c r="B78411">
        <v>33.707530000000098</v>
      </c>
      <c r="C78411">
        <v>230191505</v>
      </c>
      <c r="D78411" s="1">
        <v>44945</v>
      </c>
      <c r="E78411" t="s">
        <v>50</v>
      </c>
      <c r="F78411">
        <v>5</v>
      </c>
      <c r="G78411">
        <v>4</v>
      </c>
      <c r="H78411">
        <v>409</v>
      </c>
      <c r="I78411" t="s">
        <v>2174</v>
      </c>
      <c r="J78411" t="s">
        <v>7</v>
      </c>
      <c r="K78411" t="s">
        <v>8</v>
      </c>
      <c r="L78411">
        <v>-84.488203999999996</v>
      </c>
      <c r="M78411">
        <v>33.707529999999998</v>
      </c>
      <c r="N78411" t="s">
        <v>136</v>
      </c>
      <c r="O78411" t="s">
        <v>137</v>
      </c>
    </row>
    <row r="78412" spans="1:15" x14ac:dyDescent="0.25">
      <c r="A78412">
        <v>-84.380118999999993</v>
      </c>
      <c r="B78412">
        <v>33.781640000000003</v>
      </c>
      <c r="C78412">
        <v>230191555</v>
      </c>
      <c r="D78412" s="1">
        <v>44945</v>
      </c>
      <c r="E78412" t="s">
        <v>112</v>
      </c>
      <c r="F78412">
        <v>2</v>
      </c>
      <c r="G78412">
        <v>5</v>
      </c>
      <c r="H78412">
        <v>503</v>
      </c>
      <c r="I78412" t="s">
        <v>3845</v>
      </c>
      <c r="J78412" t="s">
        <v>72</v>
      </c>
      <c r="K78412" t="s">
        <v>73</v>
      </c>
      <c r="L78412">
        <v>-84.380118999999993</v>
      </c>
      <c r="M78412">
        <v>33.781640000000003</v>
      </c>
      <c r="N78412" t="s">
        <v>62</v>
      </c>
      <c r="O78412" t="s">
        <v>63</v>
      </c>
    </row>
    <row r="78413" spans="1:15" x14ac:dyDescent="0.25">
      <c r="A78413">
        <v>-84.366</v>
      </c>
      <c r="B78413">
        <v>33.824499000000102</v>
      </c>
      <c r="C78413">
        <v>230191753</v>
      </c>
      <c r="D78413" s="1">
        <v>44945</v>
      </c>
      <c r="E78413" t="s">
        <v>50</v>
      </c>
      <c r="F78413">
        <v>5</v>
      </c>
      <c r="G78413">
        <v>2</v>
      </c>
      <c r="H78413">
        <v>211</v>
      </c>
      <c r="I78413" t="s">
        <v>663</v>
      </c>
      <c r="J78413" t="s">
        <v>55</v>
      </c>
      <c r="K78413" t="s">
        <v>56</v>
      </c>
      <c r="L78413">
        <v>-84.366</v>
      </c>
      <c r="M78413">
        <v>33.824499000000003</v>
      </c>
      <c r="N78413" t="s">
        <v>295</v>
      </c>
      <c r="O78413" t="s">
        <v>49</v>
      </c>
    </row>
    <row r="78414" spans="1:15" x14ac:dyDescent="0.25">
      <c r="A78414">
        <v>-84.377148000000005</v>
      </c>
      <c r="B78414">
        <v>33.740224000000097</v>
      </c>
      <c r="C78414">
        <v>230191829</v>
      </c>
      <c r="D78414" s="1">
        <v>44945</v>
      </c>
      <c r="E78414" t="s">
        <v>50</v>
      </c>
      <c r="F78414">
        <v>5</v>
      </c>
      <c r="G78414">
        <v>6</v>
      </c>
      <c r="H78414">
        <v>605</v>
      </c>
      <c r="I78414" t="s">
        <v>25030</v>
      </c>
      <c r="J78414" t="s">
        <v>38</v>
      </c>
      <c r="K78414" t="s">
        <v>39</v>
      </c>
      <c r="L78414">
        <v>-84.377148000000005</v>
      </c>
      <c r="M78414">
        <v>33.740223999999998</v>
      </c>
      <c r="N78414" t="s">
        <v>226</v>
      </c>
      <c r="O78414" t="s">
        <v>30</v>
      </c>
    </row>
    <row r="78415" spans="1:15" x14ac:dyDescent="0.25">
      <c r="A78415">
        <v>-84.405856999999997</v>
      </c>
      <c r="B78415">
        <v>33.759115000000101</v>
      </c>
      <c r="C78415">
        <v>230191870</v>
      </c>
      <c r="D78415" s="1">
        <v>44945</v>
      </c>
      <c r="E78415" t="s">
        <v>50</v>
      </c>
      <c r="F78415">
        <v>5</v>
      </c>
      <c r="G78415">
        <v>1</v>
      </c>
      <c r="H78415">
        <v>102</v>
      </c>
      <c r="I78415" t="s">
        <v>4444</v>
      </c>
      <c r="J78415" t="s">
        <v>72</v>
      </c>
      <c r="K78415" t="s">
        <v>73</v>
      </c>
      <c r="L78415">
        <v>-84.405856999999997</v>
      </c>
      <c r="M78415">
        <v>33.759115000000001</v>
      </c>
      <c r="N78415" t="s">
        <v>11</v>
      </c>
      <c r="O78415" t="s">
        <v>12</v>
      </c>
    </row>
    <row r="78416" spans="1:15" x14ac:dyDescent="0.25">
      <c r="A78416">
        <v>-84.389308</v>
      </c>
      <c r="B78416">
        <v>33.732135</v>
      </c>
      <c r="C78416">
        <v>230192030</v>
      </c>
      <c r="D78416" s="1">
        <v>44945</v>
      </c>
      <c r="E78416" t="s">
        <v>50</v>
      </c>
      <c r="F78416">
        <v>5</v>
      </c>
      <c r="G78416">
        <v>3</v>
      </c>
      <c r="H78416">
        <v>304</v>
      </c>
      <c r="I78416" t="s">
        <v>21880</v>
      </c>
      <c r="J78416" t="s">
        <v>60</v>
      </c>
      <c r="K78416" t="s">
        <v>61</v>
      </c>
      <c r="L78416">
        <v>-84.389308</v>
      </c>
      <c r="M78416">
        <v>33.732135</v>
      </c>
      <c r="N78416" t="s">
        <v>195</v>
      </c>
      <c r="O78416" t="s">
        <v>18</v>
      </c>
    </row>
    <row r="78417" spans="1:15" x14ac:dyDescent="0.25">
      <c r="A78417">
        <v>-84.476436000000007</v>
      </c>
      <c r="B78417">
        <v>33.754253000000098</v>
      </c>
      <c r="C78417">
        <v>230192080</v>
      </c>
      <c r="D78417" s="1">
        <v>44945</v>
      </c>
      <c r="E78417" t="s">
        <v>50</v>
      </c>
      <c r="F78417">
        <v>5</v>
      </c>
      <c r="G78417">
        <v>4</v>
      </c>
      <c r="H78417">
        <v>405</v>
      </c>
      <c r="I78417" t="s">
        <v>25031</v>
      </c>
      <c r="J78417" t="s">
        <v>65</v>
      </c>
      <c r="K78417" t="s">
        <v>66</v>
      </c>
      <c r="L78417">
        <v>-84.476436000000007</v>
      </c>
      <c r="M78417">
        <v>33.754252999999999</v>
      </c>
      <c r="N78417" t="s">
        <v>134</v>
      </c>
      <c r="O78417" t="s">
        <v>58</v>
      </c>
    </row>
    <row r="78418" spans="1:15" x14ac:dyDescent="0.25">
      <c r="A78418">
        <v>-84.484106999999895</v>
      </c>
      <c r="B78418">
        <v>33.752932000000001</v>
      </c>
      <c r="C78418">
        <v>230192142</v>
      </c>
      <c r="D78418" s="1">
        <v>44945</v>
      </c>
      <c r="E78418" t="s">
        <v>50</v>
      </c>
      <c r="F78418">
        <v>5</v>
      </c>
      <c r="G78418">
        <v>4</v>
      </c>
      <c r="H78418">
        <v>405</v>
      </c>
      <c r="I78418" t="s">
        <v>7559</v>
      </c>
      <c r="J78418" t="s">
        <v>65</v>
      </c>
      <c r="K78418" t="s">
        <v>66</v>
      </c>
      <c r="L78418">
        <v>-84.484106999999995</v>
      </c>
      <c r="M78418">
        <v>33.752932000000001</v>
      </c>
      <c r="N78418" t="s">
        <v>134</v>
      </c>
      <c r="O78418" t="s">
        <v>58</v>
      </c>
    </row>
    <row r="78419" spans="1:15" x14ac:dyDescent="0.25">
      <c r="A78419">
        <v>-84.374649000000005</v>
      </c>
      <c r="B78419">
        <v>33.754643000000002</v>
      </c>
      <c r="C78419">
        <v>230192157</v>
      </c>
      <c r="D78419" s="1">
        <v>44945</v>
      </c>
      <c r="E78419" t="s">
        <v>50</v>
      </c>
      <c r="F78419">
        <v>5</v>
      </c>
      <c r="G78419">
        <v>6</v>
      </c>
      <c r="H78419">
        <v>604</v>
      </c>
      <c r="I78419" t="s">
        <v>1861</v>
      </c>
      <c r="J78419" t="s">
        <v>55</v>
      </c>
      <c r="K78419" t="s">
        <v>56</v>
      </c>
      <c r="L78419">
        <v>-84.374649000000005</v>
      </c>
      <c r="M78419">
        <v>33.754643000000002</v>
      </c>
      <c r="N78419" t="s">
        <v>165</v>
      </c>
      <c r="O78419" t="s">
        <v>41</v>
      </c>
    </row>
    <row r="78420" spans="1:15" x14ac:dyDescent="0.25">
      <c r="A78420">
        <v>-84.389853000000002</v>
      </c>
      <c r="B78420">
        <v>33.728274000000098</v>
      </c>
      <c r="C78420">
        <v>230192256</v>
      </c>
      <c r="D78420" s="1">
        <v>44946</v>
      </c>
      <c r="E78420" t="s">
        <v>50</v>
      </c>
      <c r="F78420">
        <v>5</v>
      </c>
      <c r="G78420">
        <v>3</v>
      </c>
      <c r="H78420">
        <v>304</v>
      </c>
      <c r="I78420" t="s">
        <v>10803</v>
      </c>
      <c r="J78420" t="s">
        <v>60</v>
      </c>
      <c r="K78420" t="s">
        <v>61</v>
      </c>
      <c r="L78420">
        <v>-84.389853000000002</v>
      </c>
      <c r="M78420">
        <v>33.728273999999999</v>
      </c>
      <c r="N78420" t="s">
        <v>17</v>
      </c>
      <c r="O78420" t="s">
        <v>18</v>
      </c>
    </row>
    <row r="78421" spans="1:15" x14ac:dyDescent="0.25">
      <c r="A78421">
        <v>-84.383007000000006</v>
      </c>
      <c r="B78421">
        <v>33.854087999999997</v>
      </c>
      <c r="C78421">
        <v>230192271</v>
      </c>
      <c r="D78421" s="1">
        <v>44946</v>
      </c>
      <c r="E78421" t="s">
        <v>50</v>
      </c>
      <c r="F78421">
        <v>5</v>
      </c>
      <c r="G78421">
        <v>2</v>
      </c>
      <c r="H78421">
        <v>202</v>
      </c>
      <c r="I78421" t="s">
        <v>392</v>
      </c>
      <c r="J78421" t="s">
        <v>72</v>
      </c>
      <c r="K78421" t="s">
        <v>73</v>
      </c>
      <c r="L78421">
        <v>-84.383007000000006</v>
      </c>
      <c r="M78421">
        <v>33.854087999999997</v>
      </c>
      <c r="N78421" t="s">
        <v>393</v>
      </c>
      <c r="O78421" t="s">
        <v>394</v>
      </c>
    </row>
    <row r="78422" spans="1:15" x14ac:dyDescent="0.25">
      <c r="A78422">
        <v>-84.381930999999994</v>
      </c>
      <c r="B78422">
        <v>33.838790000000103</v>
      </c>
      <c r="C78422">
        <v>230195003</v>
      </c>
      <c r="D78422" s="1">
        <v>44945</v>
      </c>
      <c r="E78422" t="s">
        <v>50</v>
      </c>
      <c r="F78422">
        <v>5</v>
      </c>
      <c r="G78422">
        <v>2</v>
      </c>
      <c r="H78422">
        <v>206</v>
      </c>
      <c r="I78422" t="s">
        <v>1025</v>
      </c>
      <c r="J78422" t="s">
        <v>221</v>
      </c>
      <c r="K78422" t="s">
        <v>222</v>
      </c>
      <c r="L78422">
        <v>-84.381930999999994</v>
      </c>
      <c r="M78422">
        <v>33.838790000000003</v>
      </c>
      <c r="N78422" t="s">
        <v>130</v>
      </c>
      <c r="O78422" t="s">
        <v>49</v>
      </c>
    </row>
    <row r="78423" spans="1:15" x14ac:dyDescent="0.25">
      <c r="A78423">
        <v>-84.365993999999901</v>
      </c>
      <c r="B78423">
        <v>33.849532000000103</v>
      </c>
      <c r="C78423">
        <v>230195009</v>
      </c>
      <c r="D78423" s="1">
        <v>44945</v>
      </c>
      <c r="E78423" t="s">
        <v>50</v>
      </c>
      <c r="F78423">
        <v>5</v>
      </c>
      <c r="G78423">
        <v>2</v>
      </c>
      <c r="H78423">
        <v>208</v>
      </c>
      <c r="I78423" t="s">
        <v>928</v>
      </c>
      <c r="J78423" t="s">
        <v>221</v>
      </c>
      <c r="K78423" t="s">
        <v>222</v>
      </c>
      <c r="L78423">
        <v>-84.365994000000001</v>
      </c>
      <c r="M78423">
        <v>33.849532000000004</v>
      </c>
      <c r="N78423" t="s">
        <v>171</v>
      </c>
      <c r="O78423" t="s">
        <v>49</v>
      </c>
    </row>
    <row r="78424" spans="1:15" x14ac:dyDescent="0.25">
      <c r="A78424">
        <v>-84.535289000000006</v>
      </c>
      <c r="B78424">
        <v>33.682158000000101</v>
      </c>
      <c r="C78424">
        <v>230195011</v>
      </c>
      <c r="D78424" s="1">
        <v>44945</v>
      </c>
      <c r="E78424" t="s">
        <v>5</v>
      </c>
      <c r="F78424">
        <v>1</v>
      </c>
      <c r="G78424">
        <v>4</v>
      </c>
      <c r="H78424">
        <v>413</v>
      </c>
      <c r="I78424" t="s">
        <v>25032</v>
      </c>
      <c r="J78424" t="s">
        <v>221</v>
      </c>
      <c r="K78424" t="s">
        <v>222</v>
      </c>
      <c r="L78424">
        <v>-84.535289000000006</v>
      </c>
      <c r="M78424">
        <v>33.682158000000001</v>
      </c>
      <c r="N78424" t="s">
        <v>4013</v>
      </c>
      <c r="O78424" t="s">
        <v>94</v>
      </c>
    </row>
    <row r="78425" spans="1:15" x14ac:dyDescent="0.25">
      <c r="A78425">
        <v>-84.391458999999898</v>
      </c>
      <c r="B78425">
        <v>33.762599000000101</v>
      </c>
      <c r="C78425">
        <v>230200331</v>
      </c>
      <c r="D78425" s="1">
        <v>44946</v>
      </c>
      <c r="E78425" t="s">
        <v>25</v>
      </c>
      <c r="F78425">
        <v>6</v>
      </c>
      <c r="G78425">
        <v>5</v>
      </c>
      <c r="H78425">
        <v>508</v>
      </c>
      <c r="I78425" t="s">
        <v>13476</v>
      </c>
      <c r="J78425" t="s">
        <v>65</v>
      </c>
      <c r="K78425" t="s">
        <v>66</v>
      </c>
      <c r="L78425">
        <v>-84.391458999999998</v>
      </c>
      <c r="M78425">
        <v>33.762599000000002</v>
      </c>
      <c r="N78425" t="s">
        <v>40</v>
      </c>
      <c r="O78425" t="s">
        <v>41</v>
      </c>
    </row>
    <row r="78426" spans="1:15" x14ac:dyDescent="0.25">
      <c r="A78426">
        <v>-84.422580999999994</v>
      </c>
      <c r="B78426">
        <v>33.723045000000099</v>
      </c>
      <c r="C78426">
        <v>230200496</v>
      </c>
      <c r="D78426" s="1">
        <v>44946</v>
      </c>
      <c r="E78426" t="s">
        <v>25</v>
      </c>
      <c r="F78426">
        <v>6</v>
      </c>
      <c r="G78426">
        <v>4</v>
      </c>
      <c r="H78426">
        <v>402</v>
      </c>
      <c r="I78426" t="s">
        <v>3716</v>
      </c>
      <c r="J78426" t="s">
        <v>65</v>
      </c>
      <c r="K78426" t="s">
        <v>66</v>
      </c>
      <c r="L78426">
        <v>-84.422580999999994</v>
      </c>
      <c r="M78426">
        <v>33.723044999999999</v>
      </c>
      <c r="N78426" t="s">
        <v>88</v>
      </c>
      <c r="O78426" t="s">
        <v>89</v>
      </c>
    </row>
    <row r="78427" spans="1:15" x14ac:dyDescent="0.25">
      <c r="A78427">
        <v>-84.411356999999995</v>
      </c>
      <c r="B78427">
        <v>33.785274000000101</v>
      </c>
      <c r="C78427">
        <v>230200592</v>
      </c>
      <c r="D78427" s="1">
        <v>44946</v>
      </c>
      <c r="E78427" t="s">
        <v>50</v>
      </c>
      <c r="F78427">
        <v>5</v>
      </c>
      <c r="G78427">
        <v>5</v>
      </c>
      <c r="H78427">
        <v>501</v>
      </c>
      <c r="I78427" t="s">
        <v>5830</v>
      </c>
      <c r="J78427" t="s">
        <v>72</v>
      </c>
      <c r="K78427" t="s">
        <v>73</v>
      </c>
      <c r="L78427">
        <v>-84.411356999999995</v>
      </c>
      <c r="M78427">
        <v>33.785274000000001</v>
      </c>
      <c r="N78427" t="s">
        <v>82</v>
      </c>
      <c r="O78427" t="s">
        <v>63</v>
      </c>
    </row>
    <row r="78428" spans="1:15" x14ac:dyDescent="0.25">
      <c r="A78428">
        <v>-84.422881000000004</v>
      </c>
      <c r="B78428">
        <v>33.727423000000002</v>
      </c>
      <c r="C78428">
        <v>230200723</v>
      </c>
      <c r="D78428" s="1">
        <v>44946</v>
      </c>
      <c r="E78428" t="s">
        <v>25</v>
      </c>
      <c r="F78428">
        <v>6</v>
      </c>
      <c r="G78428">
        <v>4</v>
      </c>
      <c r="H78428">
        <v>402</v>
      </c>
      <c r="I78428" t="s">
        <v>24520</v>
      </c>
      <c r="J78428" t="s">
        <v>46</v>
      </c>
      <c r="K78428" t="s">
        <v>47</v>
      </c>
      <c r="L78428">
        <v>-84.422881000000004</v>
      </c>
      <c r="M78428">
        <v>33.727423000000002</v>
      </c>
      <c r="N78428" t="s">
        <v>88</v>
      </c>
      <c r="O78428" t="s">
        <v>89</v>
      </c>
    </row>
    <row r="78429" spans="1:15" x14ac:dyDescent="0.25">
      <c r="A78429">
        <v>-84.384197999999998</v>
      </c>
      <c r="B78429">
        <v>33.778336000000003</v>
      </c>
      <c r="C78429">
        <v>230200724</v>
      </c>
      <c r="D78429" s="1">
        <v>44946</v>
      </c>
      <c r="E78429" t="s">
        <v>25</v>
      </c>
      <c r="F78429">
        <v>6</v>
      </c>
      <c r="G78429">
        <v>5</v>
      </c>
      <c r="H78429">
        <v>505</v>
      </c>
      <c r="I78429" t="s">
        <v>4045</v>
      </c>
      <c r="J78429" t="s">
        <v>193</v>
      </c>
      <c r="K78429" t="s">
        <v>194</v>
      </c>
      <c r="L78429">
        <v>-84.384197999999998</v>
      </c>
      <c r="M78429">
        <v>33.778336000000003</v>
      </c>
      <c r="N78429" t="s">
        <v>62</v>
      </c>
      <c r="O78429" t="s">
        <v>63</v>
      </c>
    </row>
    <row r="78430" spans="1:15" x14ac:dyDescent="0.25">
      <c r="A78430">
        <v>-84.350266000000005</v>
      </c>
      <c r="B78430">
        <v>33.682468</v>
      </c>
      <c r="C78430">
        <v>230200776</v>
      </c>
      <c r="D78430" s="1">
        <v>44946</v>
      </c>
      <c r="E78430" t="s">
        <v>25</v>
      </c>
      <c r="F78430">
        <v>6</v>
      </c>
      <c r="G78430">
        <v>3</v>
      </c>
      <c r="H78430">
        <v>313</v>
      </c>
      <c r="I78430" t="s">
        <v>25033</v>
      </c>
      <c r="J78430" t="s">
        <v>7</v>
      </c>
      <c r="K78430" t="s">
        <v>8</v>
      </c>
      <c r="L78430">
        <v>-84.350266000000005</v>
      </c>
      <c r="M78430">
        <v>33.682468</v>
      </c>
      <c r="N78430" t="s">
        <v>499</v>
      </c>
      <c r="O78430" t="s">
        <v>124</v>
      </c>
    </row>
    <row r="78431" spans="1:15" x14ac:dyDescent="0.25">
      <c r="A78431">
        <v>-84.452602999999996</v>
      </c>
      <c r="B78431">
        <v>33.700297999999997</v>
      </c>
      <c r="C78431">
        <v>230200781</v>
      </c>
      <c r="D78431" s="1">
        <v>44946</v>
      </c>
      <c r="E78431" t="s">
        <v>25</v>
      </c>
      <c r="F78431">
        <v>6</v>
      </c>
      <c r="G78431">
        <v>4</v>
      </c>
      <c r="H78431">
        <v>410</v>
      </c>
      <c r="I78431" t="s">
        <v>2056</v>
      </c>
      <c r="J78431" t="s">
        <v>46</v>
      </c>
      <c r="K78431" t="s">
        <v>47</v>
      </c>
      <c r="L78431">
        <v>-84.452602999999996</v>
      </c>
      <c r="M78431">
        <v>33.700297999999997</v>
      </c>
      <c r="N78431" t="s">
        <v>140</v>
      </c>
      <c r="O78431" t="s">
        <v>137</v>
      </c>
    </row>
    <row r="78432" spans="1:15" x14ac:dyDescent="0.25">
      <c r="A78432">
        <v>-84.380227000000005</v>
      </c>
      <c r="B78432">
        <v>33.667395000000099</v>
      </c>
      <c r="C78432">
        <v>230200846</v>
      </c>
      <c r="D78432" s="1">
        <v>44946</v>
      </c>
      <c r="E78432" t="s">
        <v>25</v>
      </c>
      <c r="F78432">
        <v>6</v>
      </c>
      <c r="G78432">
        <v>3</v>
      </c>
      <c r="H78432">
        <v>312</v>
      </c>
      <c r="I78432" t="s">
        <v>22008</v>
      </c>
      <c r="J78432" t="s">
        <v>21</v>
      </c>
      <c r="K78432" t="s">
        <v>22</v>
      </c>
      <c r="L78432">
        <v>-84.380227000000005</v>
      </c>
      <c r="M78432">
        <v>33.667394999999999</v>
      </c>
      <c r="N78432" t="s">
        <v>123</v>
      </c>
      <c r="O78432" t="s">
        <v>124</v>
      </c>
    </row>
    <row r="78433" spans="1:15" x14ac:dyDescent="0.25">
      <c r="A78433">
        <v>-84.380227000000005</v>
      </c>
      <c r="B78433">
        <v>33.667395000000099</v>
      </c>
      <c r="C78433">
        <v>230200846</v>
      </c>
      <c r="D78433" s="1">
        <v>44946</v>
      </c>
      <c r="E78433" t="s">
        <v>25</v>
      </c>
      <c r="F78433">
        <v>6</v>
      </c>
      <c r="G78433">
        <v>3</v>
      </c>
      <c r="H78433">
        <v>312</v>
      </c>
      <c r="I78433" t="s">
        <v>22008</v>
      </c>
      <c r="J78433" t="s">
        <v>614</v>
      </c>
      <c r="K78433" t="s">
        <v>615</v>
      </c>
      <c r="L78433">
        <v>-84.380227000000005</v>
      </c>
      <c r="M78433">
        <v>33.667394999999999</v>
      </c>
      <c r="N78433" t="s">
        <v>123</v>
      </c>
      <c r="O78433" t="s">
        <v>124</v>
      </c>
    </row>
    <row r="78434" spans="1:15" x14ac:dyDescent="0.25">
      <c r="A78434">
        <v>-84.404541999999907</v>
      </c>
      <c r="B78434">
        <v>33.758192000000101</v>
      </c>
      <c r="C78434">
        <v>230200856</v>
      </c>
      <c r="D78434" s="1">
        <v>44946</v>
      </c>
      <c r="E78434" t="s">
        <v>25</v>
      </c>
      <c r="F78434">
        <v>6</v>
      </c>
      <c r="G78434">
        <v>1</v>
      </c>
      <c r="H78434">
        <v>102</v>
      </c>
      <c r="I78434" t="s">
        <v>23072</v>
      </c>
      <c r="J78434" t="s">
        <v>72</v>
      </c>
      <c r="K78434" t="s">
        <v>73</v>
      </c>
      <c r="L78434">
        <v>-84.404542000000006</v>
      </c>
      <c r="M78434">
        <v>33.758192000000001</v>
      </c>
      <c r="N78434" t="s">
        <v>11</v>
      </c>
      <c r="O78434" t="s">
        <v>12</v>
      </c>
    </row>
    <row r="78435" spans="1:15" x14ac:dyDescent="0.25">
      <c r="A78435">
        <v>-84.403993</v>
      </c>
      <c r="B78435">
        <v>33.732802999999997</v>
      </c>
      <c r="C78435">
        <v>230200874</v>
      </c>
      <c r="D78435" s="1">
        <v>44946</v>
      </c>
      <c r="E78435" t="s">
        <v>25</v>
      </c>
      <c r="F78435">
        <v>6</v>
      </c>
      <c r="G78435">
        <v>3</v>
      </c>
      <c r="H78435">
        <v>302</v>
      </c>
      <c r="I78435" t="s">
        <v>21040</v>
      </c>
      <c r="J78435" t="s">
        <v>72</v>
      </c>
      <c r="K78435" t="s">
        <v>73</v>
      </c>
      <c r="L78435">
        <v>-84.403993</v>
      </c>
      <c r="M78435">
        <v>33.732802999999997</v>
      </c>
      <c r="N78435" t="s">
        <v>336</v>
      </c>
      <c r="O78435" t="s">
        <v>18</v>
      </c>
    </row>
    <row r="78436" spans="1:15" x14ac:dyDescent="0.25">
      <c r="A78436">
        <v>-84.390281000000002</v>
      </c>
      <c r="B78436">
        <v>33.764077</v>
      </c>
      <c r="C78436">
        <v>230200926</v>
      </c>
      <c r="D78436" s="1">
        <v>44946</v>
      </c>
      <c r="E78436" t="s">
        <v>50</v>
      </c>
      <c r="F78436">
        <v>5</v>
      </c>
      <c r="G78436">
        <v>5</v>
      </c>
      <c r="H78436">
        <v>508</v>
      </c>
      <c r="I78436" t="s">
        <v>2382</v>
      </c>
      <c r="J78436" t="s">
        <v>72</v>
      </c>
      <c r="K78436" t="s">
        <v>73</v>
      </c>
      <c r="L78436">
        <v>-84.390281000000002</v>
      </c>
      <c r="M78436">
        <v>33.764077</v>
      </c>
      <c r="N78436" t="s">
        <v>40</v>
      </c>
      <c r="O78436" t="s">
        <v>41</v>
      </c>
    </row>
    <row r="78437" spans="1:15" x14ac:dyDescent="0.25">
      <c r="A78437">
        <v>-84.411582999999993</v>
      </c>
      <c r="B78437">
        <v>33.7587130000001</v>
      </c>
      <c r="C78437">
        <v>230201012</v>
      </c>
      <c r="D78437" s="1">
        <v>44968</v>
      </c>
      <c r="E78437" t="s">
        <v>13</v>
      </c>
      <c r="F78437">
        <v>3</v>
      </c>
      <c r="G78437">
        <v>1</v>
      </c>
      <c r="H78437">
        <v>102</v>
      </c>
      <c r="I78437" t="s">
        <v>25034</v>
      </c>
      <c r="J78437" t="s">
        <v>43</v>
      </c>
      <c r="K78437" t="s">
        <v>44</v>
      </c>
      <c r="L78437">
        <v>-84.411582999999993</v>
      </c>
      <c r="M78437">
        <v>33.758713</v>
      </c>
      <c r="N78437" t="s">
        <v>11</v>
      </c>
      <c r="O78437" t="s">
        <v>12</v>
      </c>
    </row>
    <row r="78438" spans="1:15" x14ac:dyDescent="0.25">
      <c r="A78438">
        <v>-84.425268000000003</v>
      </c>
      <c r="B78438">
        <v>33.753961000000103</v>
      </c>
      <c r="C78438">
        <v>230201159</v>
      </c>
      <c r="D78438" s="1">
        <v>44946</v>
      </c>
      <c r="E78438" t="s">
        <v>25</v>
      </c>
      <c r="F78438">
        <v>6</v>
      </c>
      <c r="G78438">
        <v>1</v>
      </c>
      <c r="H78438">
        <v>105</v>
      </c>
      <c r="I78438" t="s">
        <v>25035</v>
      </c>
      <c r="J78438" t="s">
        <v>60</v>
      </c>
      <c r="K78438" t="s">
        <v>61</v>
      </c>
      <c r="L78438">
        <v>-84.425268000000003</v>
      </c>
      <c r="M78438">
        <v>33.753960999999997</v>
      </c>
      <c r="N78438" t="s">
        <v>1124</v>
      </c>
      <c r="O78438" t="s">
        <v>80</v>
      </c>
    </row>
    <row r="78439" spans="1:15" x14ac:dyDescent="0.25">
      <c r="A78439">
        <v>-84.403290999999996</v>
      </c>
      <c r="B78439">
        <v>33.741818000000002</v>
      </c>
      <c r="C78439">
        <v>230201292</v>
      </c>
      <c r="D78439" s="1">
        <v>44946</v>
      </c>
      <c r="E78439" t="s">
        <v>50</v>
      </c>
      <c r="F78439">
        <v>5</v>
      </c>
      <c r="G78439">
        <v>3</v>
      </c>
      <c r="H78439">
        <v>303</v>
      </c>
      <c r="I78439" t="s">
        <v>824</v>
      </c>
      <c r="J78439" t="s">
        <v>38</v>
      </c>
      <c r="K78439" t="s">
        <v>39</v>
      </c>
      <c r="L78439">
        <v>-84.403290999999996</v>
      </c>
      <c r="M78439">
        <v>33.741818000000002</v>
      </c>
      <c r="N78439" t="s">
        <v>210</v>
      </c>
      <c r="O78439" t="s">
        <v>18</v>
      </c>
    </row>
    <row r="78440" spans="1:15" x14ac:dyDescent="0.25">
      <c r="A78440">
        <v>-84.456365999999903</v>
      </c>
      <c r="B78440">
        <v>33.707128000000097</v>
      </c>
      <c r="C78440">
        <v>230201298</v>
      </c>
      <c r="D78440" s="1">
        <v>44946</v>
      </c>
      <c r="E78440" t="s">
        <v>25</v>
      </c>
      <c r="F78440">
        <v>6</v>
      </c>
      <c r="G78440">
        <v>4</v>
      </c>
      <c r="H78440">
        <v>409</v>
      </c>
      <c r="I78440" t="s">
        <v>18129</v>
      </c>
      <c r="J78440" t="s">
        <v>320</v>
      </c>
      <c r="K78440" t="s">
        <v>321</v>
      </c>
      <c r="L78440">
        <v>-84.456366000000003</v>
      </c>
      <c r="M78440">
        <v>33.707127999999997</v>
      </c>
      <c r="N78440" t="s">
        <v>237</v>
      </c>
      <c r="O78440" t="s">
        <v>137</v>
      </c>
    </row>
    <row r="78441" spans="1:15" x14ac:dyDescent="0.25">
      <c r="A78441">
        <v>-84.397420999999994</v>
      </c>
      <c r="B78441">
        <v>33.741256000000099</v>
      </c>
      <c r="C78441">
        <v>230201494</v>
      </c>
      <c r="D78441" s="1">
        <v>44946</v>
      </c>
      <c r="E78441" t="s">
        <v>5</v>
      </c>
      <c r="F78441">
        <v>1</v>
      </c>
      <c r="G78441">
        <v>3</v>
      </c>
      <c r="H78441">
        <v>303</v>
      </c>
      <c r="I78441" t="s">
        <v>2717</v>
      </c>
      <c r="J78441" t="s">
        <v>46</v>
      </c>
      <c r="K78441" t="s">
        <v>47</v>
      </c>
      <c r="L78441">
        <v>-84.397420999999994</v>
      </c>
      <c r="M78441">
        <v>33.741256</v>
      </c>
      <c r="N78441" t="s">
        <v>210</v>
      </c>
      <c r="O78441" t="s">
        <v>18</v>
      </c>
    </row>
    <row r="78442" spans="1:15" x14ac:dyDescent="0.25">
      <c r="A78442">
        <v>-84.363279000000006</v>
      </c>
      <c r="B78442">
        <v>33.8240270000001</v>
      </c>
      <c r="C78442">
        <v>230201583</v>
      </c>
      <c r="D78442" s="1">
        <v>44946</v>
      </c>
      <c r="E78442" t="s">
        <v>112</v>
      </c>
      <c r="F78442">
        <v>2</v>
      </c>
      <c r="G78442">
        <v>2</v>
      </c>
      <c r="H78442">
        <v>211</v>
      </c>
      <c r="I78442" t="s">
        <v>1875</v>
      </c>
      <c r="J78442" t="s">
        <v>43</v>
      </c>
      <c r="K78442" t="s">
        <v>44</v>
      </c>
      <c r="L78442">
        <v>-84.363279000000006</v>
      </c>
      <c r="M78442">
        <v>33.824027000000001</v>
      </c>
      <c r="N78442" t="s">
        <v>295</v>
      </c>
      <c r="O78442" t="s">
        <v>49</v>
      </c>
    </row>
    <row r="78443" spans="1:15" x14ac:dyDescent="0.25">
      <c r="A78443">
        <v>-84.420629000000005</v>
      </c>
      <c r="B78443">
        <v>33.746502000000099</v>
      </c>
      <c r="C78443">
        <v>230201828</v>
      </c>
      <c r="D78443" s="1">
        <v>44946</v>
      </c>
      <c r="E78443" t="s">
        <v>25</v>
      </c>
      <c r="F78443">
        <v>6</v>
      </c>
      <c r="G78443">
        <v>1</v>
      </c>
      <c r="H78443">
        <v>104</v>
      </c>
      <c r="I78443" t="s">
        <v>572</v>
      </c>
      <c r="J78443" t="s">
        <v>38</v>
      </c>
      <c r="K78443" t="s">
        <v>39</v>
      </c>
      <c r="L78443">
        <v>-84.420629000000005</v>
      </c>
      <c r="M78443">
        <v>33.746502</v>
      </c>
      <c r="N78443" t="s">
        <v>654</v>
      </c>
      <c r="O78443" t="s">
        <v>224</v>
      </c>
    </row>
    <row r="78444" spans="1:15" x14ac:dyDescent="0.25">
      <c r="A78444">
        <v>-84.368682000000007</v>
      </c>
      <c r="B78444">
        <v>33.753044000000003</v>
      </c>
      <c r="C78444">
        <v>230202118</v>
      </c>
      <c r="D78444" s="1">
        <v>44947</v>
      </c>
      <c r="E78444" t="s">
        <v>25</v>
      </c>
      <c r="F78444">
        <v>6</v>
      </c>
      <c r="G78444">
        <v>6</v>
      </c>
      <c r="H78444">
        <v>604</v>
      </c>
      <c r="I78444" t="s">
        <v>15112</v>
      </c>
      <c r="J78444" t="s">
        <v>72</v>
      </c>
      <c r="K78444" t="s">
        <v>73</v>
      </c>
      <c r="L78444">
        <v>-84.368682000000007</v>
      </c>
      <c r="M78444">
        <v>33.753044000000003</v>
      </c>
      <c r="N78444" t="s">
        <v>86</v>
      </c>
      <c r="O78444" t="s">
        <v>41</v>
      </c>
    </row>
    <row r="78445" spans="1:15" x14ac:dyDescent="0.25">
      <c r="A78445">
        <v>-84.362174999999993</v>
      </c>
      <c r="B78445">
        <v>33.825449999999996</v>
      </c>
      <c r="C78445">
        <v>230202302</v>
      </c>
      <c r="D78445" s="1">
        <v>44947</v>
      </c>
      <c r="E78445" t="s">
        <v>25</v>
      </c>
      <c r="F78445">
        <v>6</v>
      </c>
      <c r="G78445">
        <v>2</v>
      </c>
      <c r="H78445">
        <v>211</v>
      </c>
      <c r="I78445" t="s">
        <v>640</v>
      </c>
      <c r="J78445" t="s">
        <v>27</v>
      </c>
      <c r="K78445" t="s">
        <v>28</v>
      </c>
      <c r="L78445">
        <v>-84.362174999999993</v>
      </c>
      <c r="M78445">
        <v>33.825449999999996</v>
      </c>
      <c r="N78445" t="s">
        <v>295</v>
      </c>
      <c r="O78445" t="s">
        <v>49</v>
      </c>
    </row>
    <row r="78446" spans="1:15" x14ac:dyDescent="0.25">
      <c r="A78446">
        <v>-84.477841999999995</v>
      </c>
      <c r="B78446">
        <v>33.787607999999999</v>
      </c>
      <c r="C78446">
        <v>230205008</v>
      </c>
      <c r="D78446" s="1">
        <v>44946</v>
      </c>
      <c r="E78446" t="s">
        <v>50</v>
      </c>
      <c r="F78446">
        <v>5</v>
      </c>
      <c r="G78446">
        <v>1</v>
      </c>
      <c r="H78446">
        <v>113</v>
      </c>
      <c r="I78446" t="s">
        <v>9808</v>
      </c>
      <c r="J78446" t="s">
        <v>221</v>
      </c>
      <c r="K78446" t="s">
        <v>222</v>
      </c>
      <c r="L78446">
        <v>-84.477841999999995</v>
      </c>
      <c r="M78446">
        <v>33.787607999999999</v>
      </c>
      <c r="N78446" t="s">
        <v>400</v>
      </c>
      <c r="O78446" t="s">
        <v>77</v>
      </c>
    </row>
    <row r="78447" spans="1:15" x14ac:dyDescent="0.25">
      <c r="A78447">
        <v>-84.347327999999905</v>
      </c>
      <c r="B78447">
        <v>33.739845000000102</v>
      </c>
      <c r="C78447">
        <v>230210073</v>
      </c>
      <c r="D78447" s="1">
        <v>44959</v>
      </c>
      <c r="E78447" t="s">
        <v>19</v>
      </c>
      <c r="F78447">
        <v>7</v>
      </c>
      <c r="G78447">
        <v>6</v>
      </c>
      <c r="H78447">
        <v>612</v>
      </c>
      <c r="I78447" t="s">
        <v>13203</v>
      </c>
      <c r="J78447" t="s">
        <v>72</v>
      </c>
      <c r="K78447" t="s">
        <v>73</v>
      </c>
      <c r="L78447">
        <v>-84.347328000000005</v>
      </c>
      <c r="M78447">
        <v>33.739845000000003</v>
      </c>
      <c r="N78447" t="s">
        <v>29</v>
      </c>
      <c r="O78447" t="s">
        <v>30</v>
      </c>
    </row>
    <row r="78448" spans="1:15" x14ac:dyDescent="0.25">
      <c r="A78448">
        <v>-84.391648000000004</v>
      </c>
      <c r="B78448">
        <v>33.797179</v>
      </c>
      <c r="C78448">
        <v>230210197</v>
      </c>
      <c r="D78448" s="1">
        <v>44947</v>
      </c>
      <c r="E78448" t="s">
        <v>19</v>
      </c>
      <c r="F78448">
        <v>7</v>
      </c>
      <c r="G78448">
        <v>5</v>
      </c>
      <c r="H78448">
        <v>502</v>
      </c>
      <c r="I78448" t="s">
        <v>7898</v>
      </c>
      <c r="J78448" t="s">
        <v>21</v>
      </c>
      <c r="K78448" t="s">
        <v>22</v>
      </c>
      <c r="L78448">
        <v>-84.391648000000004</v>
      </c>
      <c r="M78448">
        <v>33.797179</v>
      </c>
      <c r="N78448" t="s">
        <v>62</v>
      </c>
      <c r="O78448" t="s">
        <v>63</v>
      </c>
    </row>
    <row r="78449" spans="1:15" x14ac:dyDescent="0.25">
      <c r="A78449">
        <v>-84.382203999999902</v>
      </c>
      <c r="B78449">
        <v>33.782101000000097</v>
      </c>
      <c r="C78449">
        <v>230210587</v>
      </c>
      <c r="D78449" s="1">
        <v>44947</v>
      </c>
      <c r="E78449" t="s">
        <v>19</v>
      </c>
      <c r="F78449">
        <v>7</v>
      </c>
      <c r="G78449">
        <v>5</v>
      </c>
      <c r="H78449">
        <v>503</v>
      </c>
      <c r="I78449" t="s">
        <v>3522</v>
      </c>
      <c r="J78449" t="s">
        <v>7</v>
      </c>
      <c r="K78449" t="s">
        <v>8</v>
      </c>
      <c r="L78449">
        <v>-84.382204000000002</v>
      </c>
      <c r="M78449">
        <v>33.782100999999997</v>
      </c>
      <c r="N78449" t="s">
        <v>62</v>
      </c>
      <c r="O78449" t="s">
        <v>63</v>
      </c>
    </row>
    <row r="78450" spans="1:15" x14ac:dyDescent="0.25">
      <c r="A78450">
        <v>-84.429581999999996</v>
      </c>
      <c r="B78450">
        <v>33.847036000000102</v>
      </c>
      <c r="C78450">
        <v>230210887</v>
      </c>
      <c r="D78450" s="1">
        <v>44947</v>
      </c>
      <c r="E78450" t="s">
        <v>19</v>
      </c>
      <c r="F78450">
        <v>7</v>
      </c>
      <c r="G78450">
        <v>2</v>
      </c>
      <c r="H78450">
        <v>201</v>
      </c>
      <c r="I78450" t="s">
        <v>12428</v>
      </c>
      <c r="J78450" t="s">
        <v>7</v>
      </c>
      <c r="K78450" t="s">
        <v>8</v>
      </c>
      <c r="L78450">
        <v>-84.429581999999996</v>
      </c>
      <c r="M78450">
        <v>33.847036000000003</v>
      </c>
      <c r="N78450" t="s">
        <v>1349</v>
      </c>
      <c r="O78450" t="s">
        <v>394</v>
      </c>
    </row>
    <row r="78451" spans="1:15" x14ac:dyDescent="0.25">
      <c r="A78451">
        <v>-84.488078000000002</v>
      </c>
      <c r="B78451">
        <v>33.756140000000102</v>
      </c>
      <c r="C78451">
        <v>230210917</v>
      </c>
      <c r="D78451" s="1">
        <v>44947</v>
      </c>
      <c r="E78451" t="s">
        <v>19</v>
      </c>
      <c r="F78451">
        <v>7</v>
      </c>
      <c r="G78451">
        <v>1</v>
      </c>
      <c r="H78451">
        <v>111</v>
      </c>
      <c r="I78451" t="s">
        <v>25036</v>
      </c>
      <c r="J78451" t="s">
        <v>7</v>
      </c>
      <c r="K78451" t="s">
        <v>8</v>
      </c>
      <c r="L78451">
        <v>-84.488078000000002</v>
      </c>
      <c r="M78451">
        <v>33.756140000000002</v>
      </c>
      <c r="N78451" t="s">
        <v>10</v>
      </c>
      <c r="O78451" t="s">
        <v>58</v>
      </c>
    </row>
    <row r="78452" spans="1:15" x14ac:dyDescent="0.25">
      <c r="A78452">
        <v>-84.457707999999997</v>
      </c>
      <c r="B78452">
        <v>33.773096000000102</v>
      </c>
      <c r="C78452">
        <v>230211124</v>
      </c>
      <c r="D78452" s="1">
        <v>44947</v>
      </c>
      <c r="E78452" t="s">
        <v>19</v>
      </c>
      <c r="F78452">
        <v>7</v>
      </c>
      <c r="G78452">
        <v>1</v>
      </c>
      <c r="H78452">
        <v>109</v>
      </c>
      <c r="I78452" t="s">
        <v>25037</v>
      </c>
      <c r="J78452" t="s">
        <v>21</v>
      </c>
      <c r="K78452" t="s">
        <v>22</v>
      </c>
      <c r="L78452">
        <v>-84.457707999999997</v>
      </c>
      <c r="M78452">
        <v>33.773096000000002</v>
      </c>
      <c r="N78452" t="s">
        <v>23</v>
      </c>
      <c r="O78452" t="s">
        <v>24</v>
      </c>
    </row>
    <row r="78453" spans="1:15" x14ac:dyDescent="0.25">
      <c r="A78453">
        <v>-84.423242999999999</v>
      </c>
      <c r="B78453">
        <v>33.812364000000102</v>
      </c>
      <c r="C78453">
        <v>230211145</v>
      </c>
      <c r="D78453" s="1">
        <v>44947</v>
      </c>
      <c r="E78453" t="s">
        <v>25</v>
      </c>
      <c r="F78453">
        <v>6</v>
      </c>
      <c r="G78453">
        <v>2</v>
      </c>
      <c r="H78453">
        <v>204</v>
      </c>
      <c r="I78453" t="s">
        <v>97</v>
      </c>
      <c r="J78453" t="s">
        <v>60</v>
      </c>
      <c r="K78453" t="s">
        <v>61</v>
      </c>
      <c r="L78453">
        <v>-84.423242999999999</v>
      </c>
      <c r="M78453">
        <v>33.812364000000002</v>
      </c>
      <c r="N78453" t="s">
        <v>10</v>
      </c>
      <c r="O78453" t="s">
        <v>98</v>
      </c>
    </row>
    <row r="78454" spans="1:15" x14ac:dyDescent="0.25">
      <c r="A78454">
        <v>-84.370312999999996</v>
      </c>
      <c r="B78454">
        <v>33.845141000000098</v>
      </c>
      <c r="C78454">
        <v>230211171</v>
      </c>
      <c r="D78454" s="1">
        <v>44947</v>
      </c>
      <c r="E78454" t="s">
        <v>19</v>
      </c>
      <c r="F78454">
        <v>7</v>
      </c>
      <c r="G78454">
        <v>2</v>
      </c>
      <c r="H78454">
        <v>208</v>
      </c>
      <c r="I78454" t="s">
        <v>1894</v>
      </c>
      <c r="J78454" t="s">
        <v>193</v>
      </c>
      <c r="K78454" t="s">
        <v>194</v>
      </c>
      <c r="L78454">
        <v>-84.370312999999996</v>
      </c>
      <c r="M78454">
        <v>33.845140999999998</v>
      </c>
      <c r="N78454" t="s">
        <v>171</v>
      </c>
      <c r="O78454" t="s">
        <v>49</v>
      </c>
    </row>
    <row r="78455" spans="1:15" x14ac:dyDescent="0.25">
      <c r="A78455">
        <v>-84.380427999999895</v>
      </c>
      <c r="B78455">
        <v>33.842532000000098</v>
      </c>
      <c r="C78455">
        <v>230211215</v>
      </c>
      <c r="D78455" s="1">
        <v>44947</v>
      </c>
      <c r="E78455" t="s">
        <v>25</v>
      </c>
      <c r="F78455">
        <v>6</v>
      </c>
      <c r="G78455">
        <v>2</v>
      </c>
      <c r="H78455">
        <v>206</v>
      </c>
      <c r="I78455" t="s">
        <v>4562</v>
      </c>
      <c r="J78455" t="s">
        <v>7</v>
      </c>
      <c r="K78455" t="s">
        <v>8</v>
      </c>
      <c r="L78455">
        <v>-84.380427999999995</v>
      </c>
      <c r="M78455">
        <v>33.842531999999999</v>
      </c>
      <c r="N78455" t="s">
        <v>67</v>
      </c>
      <c r="O78455" t="s">
        <v>49</v>
      </c>
    </row>
    <row r="78456" spans="1:15" x14ac:dyDescent="0.25">
      <c r="A78456">
        <v>-84.498142999999999</v>
      </c>
      <c r="B78456">
        <v>33.684746000000104</v>
      </c>
      <c r="C78456">
        <v>230211572</v>
      </c>
      <c r="D78456" s="1">
        <v>44947</v>
      </c>
      <c r="E78456" t="s">
        <v>19</v>
      </c>
      <c r="F78456">
        <v>7</v>
      </c>
      <c r="G78456">
        <v>4</v>
      </c>
      <c r="H78456">
        <v>411</v>
      </c>
      <c r="I78456" t="s">
        <v>25038</v>
      </c>
      <c r="J78456" t="s">
        <v>72</v>
      </c>
      <c r="K78456" t="s">
        <v>73</v>
      </c>
      <c r="L78456">
        <v>-84.498142999999999</v>
      </c>
      <c r="M78456">
        <v>33.684745999999997</v>
      </c>
      <c r="N78456" t="s">
        <v>339</v>
      </c>
      <c r="O78456" t="s">
        <v>137</v>
      </c>
    </row>
    <row r="78457" spans="1:15" x14ac:dyDescent="0.25">
      <c r="A78457">
        <v>-84.393291000000005</v>
      </c>
      <c r="B78457">
        <v>33.7171710000001</v>
      </c>
      <c r="C78457">
        <v>230211590</v>
      </c>
      <c r="D78457" s="1">
        <v>44959</v>
      </c>
      <c r="E78457" t="s">
        <v>19</v>
      </c>
      <c r="F78457">
        <v>7</v>
      </c>
      <c r="G78457">
        <v>3</v>
      </c>
      <c r="H78457">
        <v>305</v>
      </c>
      <c r="I78457" t="s">
        <v>6354</v>
      </c>
      <c r="J78457" t="s">
        <v>65</v>
      </c>
      <c r="K78457" t="s">
        <v>66</v>
      </c>
      <c r="L78457">
        <v>-84.393291000000005</v>
      </c>
      <c r="M78457">
        <v>33.717171</v>
      </c>
      <c r="N78457" t="s">
        <v>522</v>
      </c>
      <c r="O78457" t="s">
        <v>1</v>
      </c>
    </row>
    <row r="78458" spans="1:15" x14ac:dyDescent="0.25">
      <c r="A78458">
        <v>-84.412753999999893</v>
      </c>
      <c r="B78458">
        <v>33.809142000000101</v>
      </c>
      <c r="C78458">
        <v>230211760</v>
      </c>
      <c r="D78458" s="1">
        <v>44947</v>
      </c>
      <c r="E78458" t="s">
        <v>19</v>
      </c>
      <c r="F78458">
        <v>7</v>
      </c>
      <c r="G78458">
        <v>2</v>
      </c>
      <c r="H78458">
        <v>205</v>
      </c>
      <c r="I78458" t="s">
        <v>6231</v>
      </c>
      <c r="J78458" t="s">
        <v>72</v>
      </c>
      <c r="K78458" t="s">
        <v>73</v>
      </c>
      <c r="L78458">
        <v>-84.412754000000007</v>
      </c>
      <c r="M78458">
        <v>33.809142000000001</v>
      </c>
      <c r="N78458" t="s">
        <v>1773</v>
      </c>
      <c r="O78458" t="s">
        <v>98</v>
      </c>
    </row>
    <row r="78459" spans="1:15" x14ac:dyDescent="0.25">
      <c r="A78459">
        <v>-84.38758</v>
      </c>
      <c r="B78459">
        <v>33.759702000000097</v>
      </c>
      <c r="C78459">
        <v>230211811</v>
      </c>
      <c r="D78459" s="1">
        <v>44948</v>
      </c>
      <c r="E78459" t="s">
        <v>19</v>
      </c>
      <c r="F78459">
        <v>7</v>
      </c>
      <c r="G78459">
        <v>5</v>
      </c>
      <c r="H78459">
        <v>508</v>
      </c>
      <c r="I78459" t="s">
        <v>19277</v>
      </c>
      <c r="J78459" t="s">
        <v>60</v>
      </c>
      <c r="K78459" t="s">
        <v>61</v>
      </c>
      <c r="L78459">
        <v>-84.38758</v>
      </c>
      <c r="M78459">
        <v>33.759701999999997</v>
      </c>
      <c r="N78459" t="s">
        <v>40</v>
      </c>
      <c r="O78459" t="s">
        <v>41</v>
      </c>
    </row>
    <row r="78460" spans="1:15" x14ac:dyDescent="0.25">
      <c r="A78460">
        <v>-84.489633999999995</v>
      </c>
      <c r="B78460">
        <v>33.690451000000103</v>
      </c>
      <c r="C78460">
        <v>230215051</v>
      </c>
      <c r="D78460" s="1">
        <v>44947</v>
      </c>
      <c r="E78460" t="s">
        <v>36</v>
      </c>
      <c r="F78460">
        <v>4</v>
      </c>
      <c r="G78460">
        <v>4</v>
      </c>
      <c r="H78460">
        <v>411</v>
      </c>
      <c r="I78460" t="s">
        <v>755</v>
      </c>
      <c r="J78460" t="s">
        <v>43</v>
      </c>
      <c r="K78460" t="s">
        <v>44</v>
      </c>
      <c r="L78460">
        <v>-84.489633999999995</v>
      </c>
      <c r="M78460">
        <v>33.690451000000003</v>
      </c>
      <c r="N78460" t="s">
        <v>339</v>
      </c>
      <c r="O78460" t="s">
        <v>137</v>
      </c>
    </row>
    <row r="78461" spans="1:15" x14ac:dyDescent="0.25">
      <c r="A78461">
        <v>-84.362278999999901</v>
      </c>
      <c r="B78461">
        <v>33.8461080000001</v>
      </c>
      <c r="C78461">
        <v>230215059</v>
      </c>
      <c r="D78461" s="1">
        <v>44947</v>
      </c>
      <c r="E78461" t="s">
        <v>36</v>
      </c>
      <c r="F78461">
        <v>4</v>
      </c>
      <c r="G78461">
        <v>2</v>
      </c>
      <c r="H78461">
        <v>210</v>
      </c>
      <c r="I78461" t="s">
        <v>404</v>
      </c>
      <c r="J78461" t="s">
        <v>221</v>
      </c>
      <c r="K78461" t="s">
        <v>222</v>
      </c>
      <c r="L78461">
        <v>-84.362279000000001</v>
      </c>
      <c r="M78461">
        <v>33.846108000000001</v>
      </c>
      <c r="N78461" t="s">
        <v>173</v>
      </c>
      <c r="O78461" t="s">
        <v>49</v>
      </c>
    </row>
    <row r="78462" spans="1:15" x14ac:dyDescent="0.25">
      <c r="A78462">
        <v>-84.387198999999995</v>
      </c>
      <c r="B78462">
        <v>33.758614000000101</v>
      </c>
      <c r="C78462">
        <v>230220053</v>
      </c>
      <c r="D78462" s="1">
        <v>44948</v>
      </c>
      <c r="E78462" t="s">
        <v>19</v>
      </c>
      <c r="F78462">
        <v>7</v>
      </c>
      <c r="G78462">
        <v>5</v>
      </c>
      <c r="H78462">
        <v>510</v>
      </c>
      <c r="I78462" t="s">
        <v>813</v>
      </c>
      <c r="J78462" t="s">
        <v>72</v>
      </c>
      <c r="K78462" t="s">
        <v>73</v>
      </c>
      <c r="L78462">
        <v>-84.387198999999995</v>
      </c>
      <c r="M78462">
        <v>33.758614000000001</v>
      </c>
      <c r="N78462" t="s">
        <v>40</v>
      </c>
      <c r="O78462" t="s">
        <v>41</v>
      </c>
    </row>
    <row r="78463" spans="1:15" x14ac:dyDescent="0.25">
      <c r="A78463">
        <v>-84.414895999999899</v>
      </c>
      <c r="B78463">
        <v>33.787264999999998</v>
      </c>
      <c r="C78463">
        <v>230220092</v>
      </c>
      <c r="D78463" s="1">
        <v>44948</v>
      </c>
      <c r="E78463" t="s">
        <v>19</v>
      </c>
      <c r="F78463">
        <v>7</v>
      </c>
      <c r="G78463">
        <v>1</v>
      </c>
      <c r="H78463">
        <v>103</v>
      </c>
      <c r="I78463" t="s">
        <v>23230</v>
      </c>
      <c r="J78463" t="s">
        <v>72</v>
      </c>
      <c r="K78463" t="s">
        <v>73</v>
      </c>
      <c r="L78463">
        <v>-84.414895999999999</v>
      </c>
      <c r="M78463">
        <v>33.787264999999998</v>
      </c>
      <c r="N78463" t="s">
        <v>177</v>
      </c>
      <c r="O78463" t="s">
        <v>104</v>
      </c>
    </row>
    <row r="78464" spans="1:15" x14ac:dyDescent="0.25">
      <c r="A78464">
        <v>-84.414185000000003</v>
      </c>
      <c r="B78464">
        <v>33.758260000000099</v>
      </c>
      <c r="C78464">
        <v>230220227</v>
      </c>
      <c r="D78464" s="1">
        <v>44948</v>
      </c>
      <c r="E78464" t="s">
        <v>5</v>
      </c>
      <c r="F78464">
        <v>1</v>
      </c>
      <c r="G78464">
        <v>1</v>
      </c>
      <c r="H78464">
        <v>102</v>
      </c>
      <c r="I78464" t="s">
        <v>8961</v>
      </c>
      <c r="J78464" t="s">
        <v>60</v>
      </c>
      <c r="K78464" t="s">
        <v>61</v>
      </c>
      <c r="L78464">
        <v>-84.414185000000003</v>
      </c>
      <c r="M78464">
        <v>33.75826</v>
      </c>
      <c r="N78464" t="s">
        <v>11</v>
      </c>
      <c r="O78464" t="s">
        <v>12</v>
      </c>
    </row>
    <row r="78465" spans="1:15" x14ac:dyDescent="0.25">
      <c r="A78465">
        <v>-84.387201999999903</v>
      </c>
      <c r="B78465">
        <v>33.762872000000101</v>
      </c>
      <c r="C78465">
        <v>230220293</v>
      </c>
      <c r="D78465" s="1">
        <v>44948</v>
      </c>
      <c r="E78465" t="s">
        <v>5</v>
      </c>
      <c r="F78465">
        <v>1</v>
      </c>
      <c r="G78465">
        <v>5</v>
      </c>
      <c r="H78465">
        <v>508</v>
      </c>
      <c r="I78465" t="s">
        <v>681</v>
      </c>
      <c r="J78465" t="s">
        <v>21</v>
      </c>
      <c r="K78465" t="s">
        <v>22</v>
      </c>
      <c r="L78465">
        <v>-84.387202000000002</v>
      </c>
      <c r="M78465">
        <v>33.762872000000002</v>
      </c>
      <c r="N78465" t="s">
        <v>40</v>
      </c>
      <c r="O78465" t="s">
        <v>41</v>
      </c>
    </row>
    <row r="78466" spans="1:15" x14ac:dyDescent="0.25">
      <c r="A78466">
        <v>-84.383381</v>
      </c>
      <c r="B78466">
        <v>33.685314000000098</v>
      </c>
      <c r="C78466">
        <v>230220319</v>
      </c>
      <c r="D78466" s="1">
        <v>44948</v>
      </c>
      <c r="E78466" t="s">
        <v>5</v>
      </c>
      <c r="F78466">
        <v>1</v>
      </c>
      <c r="G78466">
        <v>3</v>
      </c>
      <c r="H78466">
        <v>310</v>
      </c>
      <c r="I78466" t="s">
        <v>25039</v>
      </c>
      <c r="J78466" t="s">
        <v>60</v>
      </c>
      <c r="K78466" t="s">
        <v>61</v>
      </c>
      <c r="L78466">
        <v>-84.383381</v>
      </c>
      <c r="M78466">
        <v>33.685313999999998</v>
      </c>
      <c r="N78466" t="s">
        <v>379</v>
      </c>
      <c r="O78466" t="s">
        <v>124</v>
      </c>
    </row>
    <row r="78467" spans="1:15" x14ac:dyDescent="0.25">
      <c r="A78467">
        <v>-84.408410999999901</v>
      </c>
      <c r="B78467">
        <v>33.777983000000098</v>
      </c>
      <c r="C78467">
        <v>230220815</v>
      </c>
      <c r="D78467" s="1">
        <v>44949</v>
      </c>
      <c r="E78467" t="s">
        <v>5</v>
      </c>
      <c r="F78467">
        <v>1</v>
      </c>
      <c r="G78467">
        <v>5</v>
      </c>
      <c r="H78467">
        <v>504</v>
      </c>
      <c r="I78467" t="s">
        <v>1187</v>
      </c>
      <c r="J78467" t="s">
        <v>72</v>
      </c>
      <c r="K78467" t="s">
        <v>73</v>
      </c>
      <c r="L78467">
        <v>-84.408411000000001</v>
      </c>
      <c r="M78467">
        <v>33.777982999999999</v>
      </c>
      <c r="N78467" t="s">
        <v>990</v>
      </c>
      <c r="O78467" t="s">
        <v>63</v>
      </c>
    </row>
    <row r="78468" spans="1:15" x14ac:dyDescent="0.25">
      <c r="A78468">
        <v>-84.302177999999998</v>
      </c>
      <c r="B78468">
        <v>33.752388000000103</v>
      </c>
      <c r="C78468">
        <v>230220825</v>
      </c>
      <c r="D78468" s="1">
        <v>44948</v>
      </c>
      <c r="E78468" t="s">
        <v>19</v>
      </c>
      <c r="F78468">
        <v>7</v>
      </c>
      <c r="G78468">
        <v>6</v>
      </c>
      <c r="H78468">
        <v>611</v>
      </c>
      <c r="I78468" t="s">
        <v>25040</v>
      </c>
      <c r="J78468" t="s">
        <v>65</v>
      </c>
      <c r="K78468" t="s">
        <v>66</v>
      </c>
      <c r="L78468">
        <v>-84.302177999999998</v>
      </c>
      <c r="M78468">
        <v>33.752388000000003</v>
      </c>
      <c r="N78468" t="s">
        <v>414</v>
      </c>
      <c r="O78468" t="s">
        <v>53</v>
      </c>
    </row>
    <row r="78469" spans="1:15" x14ac:dyDescent="0.25">
      <c r="A78469">
        <v>-84.493281999999994</v>
      </c>
      <c r="B78469">
        <v>33.688451999999998</v>
      </c>
      <c r="C78469">
        <v>230220947</v>
      </c>
      <c r="D78469" s="1">
        <v>44948</v>
      </c>
      <c r="E78469" t="s">
        <v>5</v>
      </c>
      <c r="F78469">
        <v>1</v>
      </c>
      <c r="G78469">
        <v>4</v>
      </c>
      <c r="H78469">
        <v>411</v>
      </c>
      <c r="I78469" t="s">
        <v>755</v>
      </c>
      <c r="J78469" t="s">
        <v>72</v>
      </c>
      <c r="K78469" t="s">
        <v>73</v>
      </c>
      <c r="L78469">
        <v>-84.493281999999994</v>
      </c>
      <c r="M78469">
        <v>33.688451999999998</v>
      </c>
      <c r="N78469" t="s">
        <v>339</v>
      </c>
      <c r="O78469" t="s">
        <v>137</v>
      </c>
    </row>
    <row r="78470" spans="1:15" x14ac:dyDescent="0.25">
      <c r="A78470">
        <v>-84.443909000000005</v>
      </c>
      <c r="B78470">
        <v>33.736477999999998</v>
      </c>
      <c r="C78470">
        <v>230220953</v>
      </c>
      <c r="D78470" s="1">
        <v>44948</v>
      </c>
      <c r="E78470" t="s">
        <v>5</v>
      </c>
      <c r="F78470">
        <v>1</v>
      </c>
      <c r="G78470">
        <v>4</v>
      </c>
      <c r="H78470">
        <v>404</v>
      </c>
      <c r="I78470" t="s">
        <v>25041</v>
      </c>
      <c r="J78470" t="s">
        <v>7</v>
      </c>
      <c r="K78470" t="s">
        <v>8</v>
      </c>
      <c r="L78470">
        <v>-84.443909000000005</v>
      </c>
      <c r="M78470">
        <v>33.736477999999998</v>
      </c>
      <c r="N78470" t="s">
        <v>230</v>
      </c>
      <c r="O78470" t="s">
        <v>224</v>
      </c>
    </row>
    <row r="78471" spans="1:15" x14ac:dyDescent="0.25">
      <c r="A78471">
        <v>-84.374116999999998</v>
      </c>
      <c r="B78471">
        <v>33.808041000000102</v>
      </c>
      <c r="C78471">
        <v>230221045</v>
      </c>
      <c r="D78471" s="1">
        <v>44948</v>
      </c>
      <c r="E78471" t="s">
        <v>5</v>
      </c>
      <c r="F78471">
        <v>1</v>
      </c>
      <c r="G78471">
        <v>2</v>
      </c>
      <c r="H78471">
        <v>212</v>
      </c>
      <c r="I78471" t="s">
        <v>693</v>
      </c>
      <c r="J78471" t="s">
        <v>65</v>
      </c>
      <c r="K78471" t="s">
        <v>66</v>
      </c>
      <c r="L78471">
        <v>-84.374116999999998</v>
      </c>
      <c r="M78471">
        <v>33.808041000000003</v>
      </c>
      <c r="N78471" t="s">
        <v>694</v>
      </c>
      <c r="O78471" t="s">
        <v>35</v>
      </c>
    </row>
    <row r="78472" spans="1:15" x14ac:dyDescent="0.25">
      <c r="A78472">
        <v>-84.354398999999901</v>
      </c>
      <c r="B78472">
        <v>33.709158000000102</v>
      </c>
      <c r="C78472">
        <v>230221093</v>
      </c>
      <c r="D78472" s="1">
        <v>44949</v>
      </c>
      <c r="E78472" t="s">
        <v>5</v>
      </c>
      <c r="F78472">
        <v>1</v>
      </c>
      <c r="G78472">
        <v>6</v>
      </c>
      <c r="H78472">
        <v>607</v>
      </c>
      <c r="I78472" t="s">
        <v>16457</v>
      </c>
      <c r="J78472" t="s">
        <v>264</v>
      </c>
      <c r="K78472" t="s">
        <v>265</v>
      </c>
      <c r="L78472">
        <v>-84.354399000000001</v>
      </c>
      <c r="M78472">
        <v>33.709158000000002</v>
      </c>
      <c r="N78472" t="s">
        <v>115</v>
      </c>
      <c r="O78472" t="s">
        <v>30</v>
      </c>
    </row>
    <row r="78473" spans="1:15" x14ac:dyDescent="0.25">
      <c r="A78473">
        <v>-84.509084000000001</v>
      </c>
      <c r="B78473">
        <v>33.656869999999998</v>
      </c>
      <c r="C78473">
        <v>230221206</v>
      </c>
      <c r="D78473" s="1">
        <v>44948</v>
      </c>
      <c r="E78473" t="s">
        <v>5</v>
      </c>
      <c r="F78473">
        <v>1</v>
      </c>
      <c r="G78473">
        <v>4</v>
      </c>
      <c r="H78473">
        <v>414</v>
      </c>
      <c r="I78473" t="s">
        <v>1342</v>
      </c>
      <c r="J78473" t="s">
        <v>72</v>
      </c>
      <c r="K78473" t="s">
        <v>73</v>
      </c>
      <c r="L78473">
        <v>-84.509084000000001</v>
      </c>
      <c r="M78473">
        <v>33.656869999999998</v>
      </c>
      <c r="N78473" t="s">
        <v>431</v>
      </c>
      <c r="O78473" t="s">
        <v>94</v>
      </c>
    </row>
    <row r="78474" spans="1:15" x14ac:dyDescent="0.25">
      <c r="A78474">
        <v>-84.510148999999998</v>
      </c>
      <c r="B78474">
        <v>33.657114</v>
      </c>
      <c r="C78474">
        <v>230221238</v>
      </c>
      <c r="D78474" s="1">
        <v>44948</v>
      </c>
      <c r="E78474" t="s">
        <v>5</v>
      </c>
      <c r="F78474">
        <v>1</v>
      </c>
      <c r="G78474">
        <v>4</v>
      </c>
      <c r="H78474">
        <v>414</v>
      </c>
      <c r="I78474" t="s">
        <v>6461</v>
      </c>
      <c r="J78474" t="s">
        <v>614</v>
      </c>
      <c r="K78474" t="s">
        <v>615</v>
      </c>
      <c r="L78474">
        <v>-84.510148999999998</v>
      </c>
      <c r="M78474">
        <v>33.657114</v>
      </c>
      <c r="N78474" t="s">
        <v>431</v>
      </c>
      <c r="O78474" t="s">
        <v>94</v>
      </c>
    </row>
    <row r="78475" spans="1:15" x14ac:dyDescent="0.25">
      <c r="A78475">
        <v>-84.365281999999993</v>
      </c>
      <c r="B78475">
        <v>33.774061000000103</v>
      </c>
      <c r="C78475">
        <v>230221536</v>
      </c>
      <c r="D78475" s="1">
        <v>44948</v>
      </c>
      <c r="E78475" t="s">
        <v>5</v>
      </c>
      <c r="F78475">
        <v>1</v>
      </c>
      <c r="G78475">
        <v>6</v>
      </c>
      <c r="H78475">
        <v>614</v>
      </c>
      <c r="I78475" t="s">
        <v>552</v>
      </c>
      <c r="J78475" t="s">
        <v>60</v>
      </c>
      <c r="K78475" t="s">
        <v>61</v>
      </c>
      <c r="L78475">
        <v>-84.365281999999993</v>
      </c>
      <c r="M78475">
        <v>33.774061000000003</v>
      </c>
      <c r="N78475" t="s">
        <v>62</v>
      </c>
      <c r="O78475" t="s">
        <v>63</v>
      </c>
    </row>
    <row r="78476" spans="1:15" x14ac:dyDescent="0.25">
      <c r="A78476">
        <v>-84.367689999999996</v>
      </c>
      <c r="B78476">
        <v>33.758226999999998</v>
      </c>
      <c r="C78476">
        <v>230221537</v>
      </c>
      <c r="D78476" s="1">
        <v>44948</v>
      </c>
      <c r="E78476" t="s">
        <v>5</v>
      </c>
      <c r="F78476">
        <v>1</v>
      </c>
      <c r="G78476">
        <v>6</v>
      </c>
      <c r="H78476">
        <v>604</v>
      </c>
      <c r="I78476" t="s">
        <v>25042</v>
      </c>
      <c r="J78476" t="s">
        <v>46</v>
      </c>
      <c r="K78476" t="s">
        <v>47</v>
      </c>
      <c r="L78476">
        <v>-84.367689999999996</v>
      </c>
      <c r="M78476">
        <v>33.758226999999998</v>
      </c>
      <c r="N78476" t="s">
        <v>86</v>
      </c>
      <c r="O78476" t="s">
        <v>41</v>
      </c>
    </row>
    <row r="78477" spans="1:15" x14ac:dyDescent="0.25">
      <c r="A78477">
        <v>-84.385520999999997</v>
      </c>
      <c r="B78477">
        <v>33.7640460000001</v>
      </c>
      <c r="C78477">
        <v>230221652</v>
      </c>
      <c r="D78477" s="1">
        <v>44948</v>
      </c>
      <c r="E78477" t="s">
        <v>5</v>
      </c>
      <c r="F78477">
        <v>1</v>
      </c>
      <c r="G78477">
        <v>5</v>
      </c>
      <c r="H78477">
        <v>509</v>
      </c>
      <c r="I78477" t="s">
        <v>5503</v>
      </c>
      <c r="J78477" t="s">
        <v>65</v>
      </c>
      <c r="K78477" t="s">
        <v>66</v>
      </c>
      <c r="L78477">
        <v>-84.385520999999997</v>
      </c>
      <c r="M78477">
        <v>33.764046</v>
      </c>
      <c r="N78477" t="s">
        <v>40</v>
      </c>
      <c r="O78477" t="s">
        <v>41</v>
      </c>
    </row>
    <row r="78478" spans="1:15" x14ac:dyDescent="0.25">
      <c r="A78478">
        <v>-84.354293999999996</v>
      </c>
      <c r="B78478">
        <v>33.783300000000096</v>
      </c>
      <c r="C78478">
        <v>230221671</v>
      </c>
      <c r="D78478" s="1">
        <v>44949</v>
      </c>
      <c r="E78478" t="s">
        <v>5</v>
      </c>
      <c r="F78478">
        <v>1</v>
      </c>
      <c r="G78478">
        <v>6</v>
      </c>
      <c r="H78478">
        <v>601</v>
      </c>
      <c r="I78478" t="s">
        <v>25043</v>
      </c>
      <c r="J78478" t="s">
        <v>72</v>
      </c>
      <c r="K78478" t="s">
        <v>73</v>
      </c>
      <c r="L78478">
        <v>-84.354293999999996</v>
      </c>
      <c r="M78478">
        <v>33.783299999999997</v>
      </c>
      <c r="N78478" t="s">
        <v>434</v>
      </c>
      <c r="O78478" t="s">
        <v>35</v>
      </c>
    </row>
    <row r="78479" spans="1:15" x14ac:dyDescent="0.25">
      <c r="A78479">
        <v>-84.354293999999996</v>
      </c>
      <c r="B78479">
        <v>33.783300000000096</v>
      </c>
      <c r="C78479">
        <v>230221671</v>
      </c>
      <c r="D78479" s="1">
        <v>44949</v>
      </c>
      <c r="E78479" t="s">
        <v>5</v>
      </c>
      <c r="F78479">
        <v>1</v>
      </c>
      <c r="G78479">
        <v>6</v>
      </c>
      <c r="H78479">
        <v>601</v>
      </c>
      <c r="I78479" t="s">
        <v>25043</v>
      </c>
      <c r="J78479" t="s">
        <v>60</v>
      </c>
      <c r="K78479" t="s">
        <v>61</v>
      </c>
      <c r="L78479">
        <v>-84.354293999999996</v>
      </c>
      <c r="M78479">
        <v>33.783299999999997</v>
      </c>
      <c r="N78479" t="s">
        <v>434</v>
      </c>
      <c r="O78479" t="s">
        <v>35</v>
      </c>
    </row>
    <row r="78480" spans="1:15" x14ac:dyDescent="0.25">
      <c r="A78480">
        <v>-84.384026999999904</v>
      </c>
      <c r="B78480">
        <v>33.779010999999997</v>
      </c>
      <c r="C78480">
        <v>230221751</v>
      </c>
      <c r="D78480" s="1">
        <v>44949</v>
      </c>
      <c r="E78480" t="s">
        <v>5</v>
      </c>
      <c r="F78480">
        <v>1</v>
      </c>
      <c r="G78480">
        <v>5</v>
      </c>
      <c r="H78480">
        <v>505</v>
      </c>
      <c r="I78480" t="s">
        <v>3426</v>
      </c>
      <c r="J78480" t="s">
        <v>21</v>
      </c>
      <c r="K78480" t="s">
        <v>22</v>
      </c>
      <c r="L78480">
        <v>-84.384027000000003</v>
      </c>
      <c r="M78480">
        <v>33.779010999999997</v>
      </c>
      <c r="N78480" t="s">
        <v>62</v>
      </c>
      <c r="O78480" t="s">
        <v>63</v>
      </c>
    </row>
    <row r="78481" spans="1:15" x14ac:dyDescent="0.25">
      <c r="A78481">
        <v>-84.384026999999904</v>
      </c>
      <c r="B78481">
        <v>33.779010999999997</v>
      </c>
      <c r="C78481">
        <v>230221751</v>
      </c>
      <c r="D78481" s="1">
        <v>44949</v>
      </c>
      <c r="E78481" t="s">
        <v>5</v>
      </c>
      <c r="F78481">
        <v>1</v>
      </c>
      <c r="G78481">
        <v>5</v>
      </c>
      <c r="H78481">
        <v>505</v>
      </c>
      <c r="I78481" t="s">
        <v>3426</v>
      </c>
      <c r="J78481" t="s">
        <v>72</v>
      </c>
      <c r="K78481" t="s">
        <v>73</v>
      </c>
      <c r="L78481">
        <v>-84.384027000000003</v>
      </c>
      <c r="M78481">
        <v>33.779010999999997</v>
      </c>
      <c r="N78481" t="s">
        <v>62</v>
      </c>
      <c r="O78481" t="s">
        <v>63</v>
      </c>
    </row>
    <row r="78482" spans="1:15" x14ac:dyDescent="0.25">
      <c r="A78482">
        <v>-84.477581000000001</v>
      </c>
      <c r="B78482">
        <v>33.797772000000101</v>
      </c>
      <c r="C78482">
        <v>230230509</v>
      </c>
      <c r="D78482" s="1">
        <v>44949</v>
      </c>
      <c r="E78482" t="s">
        <v>112</v>
      </c>
      <c r="F78482">
        <v>2</v>
      </c>
      <c r="G78482">
        <v>1</v>
      </c>
      <c r="H78482">
        <v>113</v>
      </c>
      <c r="I78482" t="s">
        <v>25044</v>
      </c>
      <c r="J78482" t="s">
        <v>38</v>
      </c>
      <c r="K78482" t="s">
        <v>39</v>
      </c>
      <c r="L78482">
        <v>-84.477581000000001</v>
      </c>
      <c r="M78482">
        <v>33.797772000000002</v>
      </c>
      <c r="N78482" t="s">
        <v>328</v>
      </c>
      <c r="O78482" t="s">
        <v>77</v>
      </c>
    </row>
    <row r="78483" spans="1:15" x14ac:dyDescent="0.25">
      <c r="A78483">
        <v>-84.418092999999899</v>
      </c>
      <c r="B78483">
        <v>33.740974000000101</v>
      </c>
      <c r="C78483">
        <v>230230643</v>
      </c>
      <c r="D78483" s="1">
        <v>44949</v>
      </c>
      <c r="E78483" t="s">
        <v>112</v>
      </c>
      <c r="F78483">
        <v>2</v>
      </c>
      <c r="G78483">
        <v>4</v>
      </c>
      <c r="H78483">
        <v>401</v>
      </c>
      <c r="I78483" t="s">
        <v>4911</v>
      </c>
      <c r="J78483" t="s">
        <v>60</v>
      </c>
      <c r="K78483" t="s">
        <v>61</v>
      </c>
      <c r="L78483">
        <v>-84.418092999999999</v>
      </c>
      <c r="M78483">
        <v>33.740974000000001</v>
      </c>
      <c r="N78483" t="s">
        <v>366</v>
      </c>
      <c r="O78483" t="s">
        <v>224</v>
      </c>
    </row>
    <row r="78484" spans="1:15" x14ac:dyDescent="0.25">
      <c r="A78484">
        <v>-84.411515999999907</v>
      </c>
      <c r="B78484">
        <v>33.799559000000002</v>
      </c>
      <c r="C78484">
        <v>230230670</v>
      </c>
      <c r="D78484" s="1">
        <v>44949</v>
      </c>
      <c r="E78484" t="s">
        <v>112</v>
      </c>
      <c r="F78484">
        <v>2</v>
      </c>
      <c r="G78484">
        <v>2</v>
      </c>
      <c r="H78484">
        <v>207</v>
      </c>
      <c r="I78484" t="s">
        <v>25045</v>
      </c>
      <c r="J78484" t="s">
        <v>46</v>
      </c>
      <c r="K78484" t="s">
        <v>47</v>
      </c>
      <c r="L78484">
        <v>-84.411516000000006</v>
      </c>
      <c r="M78484">
        <v>33.799559000000002</v>
      </c>
      <c r="N78484" t="s">
        <v>103</v>
      </c>
      <c r="O78484" t="s">
        <v>104</v>
      </c>
    </row>
    <row r="78485" spans="1:15" x14ac:dyDescent="0.25">
      <c r="A78485">
        <v>-84.410590999999997</v>
      </c>
      <c r="B78485">
        <v>33.782789000000001</v>
      </c>
      <c r="C78485">
        <v>230230796</v>
      </c>
      <c r="D78485" s="1">
        <v>44949</v>
      </c>
      <c r="E78485" t="s">
        <v>112</v>
      </c>
      <c r="F78485">
        <v>2</v>
      </c>
      <c r="G78485">
        <v>5</v>
      </c>
      <c r="H78485">
        <v>501</v>
      </c>
      <c r="I78485" t="s">
        <v>5194</v>
      </c>
      <c r="J78485" t="s">
        <v>72</v>
      </c>
      <c r="K78485" t="s">
        <v>73</v>
      </c>
      <c r="L78485">
        <v>-84.410590999999997</v>
      </c>
      <c r="M78485">
        <v>33.782789000000001</v>
      </c>
      <c r="N78485" t="s">
        <v>82</v>
      </c>
      <c r="O78485" t="s">
        <v>63</v>
      </c>
    </row>
    <row r="78486" spans="1:15" x14ac:dyDescent="0.25">
      <c r="A78486">
        <v>-84.396362999999994</v>
      </c>
      <c r="B78486">
        <v>33.748519000000002</v>
      </c>
      <c r="C78486">
        <v>230230878</v>
      </c>
      <c r="D78486" s="1">
        <v>44949</v>
      </c>
      <c r="E78486" t="s">
        <v>25</v>
      </c>
      <c r="F78486">
        <v>6</v>
      </c>
      <c r="G78486">
        <v>5</v>
      </c>
      <c r="H78486">
        <v>512</v>
      </c>
      <c r="I78486" t="s">
        <v>1323</v>
      </c>
      <c r="J78486" t="s">
        <v>7</v>
      </c>
      <c r="K78486" t="s">
        <v>8</v>
      </c>
      <c r="L78486">
        <v>-84.396362999999994</v>
      </c>
      <c r="M78486">
        <v>33.748519000000002</v>
      </c>
      <c r="N78486" t="s">
        <v>40</v>
      </c>
      <c r="O78486" t="s">
        <v>41</v>
      </c>
    </row>
    <row r="78487" spans="1:15" x14ac:dyDescent="0.25">
      <c r="A78487">
        <v>-84.398307000000003</v>
      </c>
      <c r="B78487">
        <v>33.738114000000103</v>
      </c>
      <c r="C78487">
        <v>230230909</v>
      </c>
      <c r="D78487" s="1">
        <v>44949</v>
      </c>
      <c r="E78487" t="s">
        <v>112</v>
      </c>
      <c r="F78487">
        <v>2</v>
      </c>
      <c r="G78487">
        <v>3</v>
      </c>
      <c r="H78487">
        <v>303</v>
      </c>
      <c r="I78487" t="s">
        <v>25046</v>
      </c>
      <c r="J78487" t="s">
        <v>72</v>
      </c>
      <c r="K78487" t="s">
        <v>73</v>
      </c>
      <c r="L78487">
        <v>-84.398307000000003</v>
      </c>
      <c r="M78487">
        <v>33.738114000000003</v>
      </c>
      <c r="N78487" t="s">
        <v>210</v>
      </c>
      <c r="O78487" t="s">
        <v>18</v>
      </c>
    </row>
    <row r="78488" spans="1:15" x14ac:dyDescent="0.25">
      <c r="A78488">
        <v>-84.390479999999997</v>
      </c>
      <c r="B78488">
        <v>33.774430000000102</v>
      </c>
      <c r="C78488">
        <v>230231221</v>
      </c>
      <c r="D78488" s="1">
        <v>44954</v>
      </c>
      <c r="E78488" t="s">
        <v>112</v>
      </c>
      <c r="F78488">
        <v>2</v>
      </c>
      <c r="G78488">
        <v>5</v>
      </c>
      <c r="H78488">
        <v>504</v>
      </c>
      <c r="I78488" t="s">
        <v>25047</v>
      </c>
      <c r="J78488" t="s">
        <v>60</v>
      </c>
      <c r="K78488" t="s">
        <v>61</v>
      </c>
      <c r="L78488">
        <v>-84.390479999999997</v>
      </c>
      <c r="M78488">
        <v>33.774430000000002</v>
      </c>
      <c r="N78488" t="s">
        <v>2479</v>
      </c>
      <c r="O78488" t="s">
        <v>63</v>
      </c>
    </row>
    <row r="78489" spans="1:15" x14ac:dyDescent="0.25">
      <c r="A78489">
        <v>-84.384106000000003</v>
      </c>
      <c r="B78489">
        <v>33.661029999999997</v>
      </c>
      <c r="C78489">
        <v>230231228</v>
      </c>
      <c r="D78489" s="1">
        <v>44949</v>
      </c>
      <c r="E78489" t="s">
        <v>112</v>
      </c>
      <c r="F78489">
        <v>2</v>
      </c>
      <c r="G78489">
        <v>3</v>
      </c>
      <c r="H78489">
        <v>313</v>
      </c>
      <c r="I78489" t="s">
        <v>25048</v>
      </c>
      <c r="J78489" t="s">
        <v>72</v>
      </c>
      <c r="K78489" t="s">
        <v>73</v>
      </c>
      <c r="L78489">
        <v>-84.384106000000003</v>
      </c>
      <c r="M78489">
        <v>33.661029999999997</v>
      </c>
      <c r="N78489" t="s">
        <v>2416</v>
      </c>
      <c r="O78489" t="s">
        <v>124</v>
      </c>
    </row>
    <row r="78490" spans="1:15" x14ac:dyDescent="0.25">
      <c r="A78490">
        <v>-84.357881000000006</v>
      </c>
      <c r="B78490">
        <v>33.729937000000099</v>
      </c>
      <c r="C78490">
        <v>230231295</v>
      </c>
      <c r="D78490" s="1">
        <v>44949</v>
      </c>
      <c r="E78490" t="s">
        <v>112</v>
      </c>
      <c r="F78490">
        <v>2</v>
      </c>
      <c r="G78490">
        <v>6</v>
      </c>
      <c r="H78490">
        <v>607</v>
      </c>
      <c r="I78490" t="s">
        <v>25049</v>
      </c>
      <c r="J78490" t="s">
        <v>72</v>
      </c>
      <c r="K78490" t="s">
        <v>73</v>
      </c>
      <c r="L78490">
        <v>-84.357881000000006</v>
      </c>
      <c r="M78490">
        <v>33.729937</v>
      </c>
      <c r="N78490" t="s">
        <v>84</v>
      </c>
      <c r="O78490" t="s">
        <v>30</v>
      </c>
    </row>
    <row r="78491" spans="1:15" x14ac:dyDescent="0.25">
      <c r="A78491">
        <v>-84.407349999999994</v>
      </c>
      <c r="B78491">
        <v>33.782056000000097</v>
      </c>
      <c r="C78491">
        <v>230231328</v>
      </c>
      <c r="D78491" s="1">
        <v>44949</v>
      </c>
      <c r="E78491" t="s">
        <v>25</v>
      </c>
      <c r="F78491">
        <v>6</v>
      </c>
      <c r="G78491">
        <v>5</v>
      </c>
      <c r="H78491">
        <v>501</v>
      </c>
      <c r="I78491" t="s">
        <v>12633</v>
      </c>
      <c r="J78491" t="s">
        <v>193</v>
      </c>
      <c r="K78491" t="s">
        <v>194</v>
      </c>
      <c r="L78491">
        <v>-84.407349999999994</v>
      </c>
      <c r="M78491">
        <v>33.782055999999997</v>
      </c>
      <c r="N78491" t="s">
        <v>82</v>
      </c>
      <c r="O78491" t="s">
        <v>63</v>
      </c>
    </row>
    <row r="78492" spans="1:15" x14ac:dyDescent="0.25">
      <c r="A78492">
        <v>-84.400673999999995</v>
      </c>
      <c r="B78492">
        <v>33.750788000000099</v>
      </c>
      <c r="C78492">
        <v>230231384</v>
      </c>
      <c r="D78492" s="1">
        <v>44949</v>
      </c>
      <c r="E78492" t="s">
        <v>112</v>
      </c>
      <c r="F78492">
        <v>2</v>
      </c>
      <c r="G78492">
        <v>5</v>
      </c>
      <c r="H78492">
        <v>507</v>
      </c>
      <c r="I78492" t="s">
        <v>6388</v>
      </c>
      <c r="J78492" t="s">
        <v>72</v>
      </c>
      <c r="K78492" t="s">
        <v>73</v>
      </c>
      <c r="L78492">
        <v>-84.400673999999995</v>
      </c>
      <c r="M78492">
        <v>33.750788</v>
      </c>
      <c r="N78492" t="s">
        <v>334</v>
      </c>
      <c r="O78492" t="s">
        <v>41</v>
      </c>
    </row>
    <row r="78493" spans="1:15" x14ac:dyDescent="0.25">
      <c r="A78493">
        <v>-84.382296999999895</v>
      </c>
      <c r="B78493">
        <v>33.761223000000001</v>
      </c>
      <c r="C78493">
        <v>230231509</v>
      </c>
      <c r="D78493" s="1">
        <v>44949</v>
      </c>
      <c r="E78493" t="s">
        <v>112</v>
      </c>
      <c r="F78493">
        <v>2</v>
      </c>
      <c r="G78493">
        <v>5</v>
      </c>
      <c r="H78493">
        <v>509</v>
      </c>
      <c r="I78493" t="s">
        <v>4455</v>
      </c>
      <c r="J78493" t="s">
        <v>38</v>
      </c>
      <c r="K78493" t="s">
        <v>39</v>
      </c>
      <c r="L78493">
        <v>-84.382296999999994</v>
      </c>
      <c r="M78493">
        <v>33.761223000000001</v>
      </c>
      <c r="N78493" t="s">
        <v>40</v>
      </c>
      <c r="O78493" t="s">
        <v>41</v>
      </c>
    </row>
    <row r="78494" spans="1:15" x14ac:dyDescent="0.25">
      <c r="A78494">
        <v>-84.363466000000003</v>
      </c>
      <c r="B78494">
        <v>33.824477000000101</v>
      </c>
      <c r="C78494">
        <v>230231524</v>
      </c>
      <c r="D78494" s="1">
        <v>44995</v>
      </c>
      <c r="E78494" t="s">
        <v>112</v>
      </c>
      <c r="F78494">
        <v>2</v>
      </c>
      <c r="G78494">
        <v>2</v>
      </c>
      <c r="H78494">
        <v>211</v>
      </c>
      <c r="I78494" t="s">
        <v>1875</v>
      </c>
      <c r="J78494" t="s">
        <v>264</v>
      </c>
      <c r="K78494" t="s">
        <v>265</v>
      </c>
      <c r="L78494">
        <v>-84.363466000000003</v>
      </c>
      <c r="M78494">
        <v>33.824477000000002</v>
      </c>
      <c r="N78494" t="s">
        <v>295</v>
      </c>
      <c r="O78494" t="s">
        <v>49</v>
      </c>
    </row>
    <row r="78495" spans="1:15" x14ac:dyDescent="0.25">
      <c r="A78495">
        <v>-84.378591999999998</v>
      </c>
      <c r="B78495">
        <v>33.839303000000001</v>
      </c>
      <c r="C78495">
        <v>230231525</v>
      </c>
      <c r="D78495" s="1">
        <v>44949</v>
      </c>
      <c r="E78495" t="s">
        <v>112</v>
      </c>
      <c r="F78495">
        <v>2</v>
      </c>
      <c r="G78495">
        <v>2</v>
      </c>
      <c r="H78495">
        <v>206</v>
      </c>
      <c r="I78495" t="s">
        <v>5027</v>
      </c>
      <c r="J78495" t="s">
        <v>55</v>
      </c>
      <c r="K78495" t="s">
        <v>56</v>
      </c>
      <c r="L78495">
        <v>-84.378591999999998</v>
      </c>
      <c r="M78495">
        <v>33.839303000000001</v>
      </c>
      <c r="N78495" t="s">
        <v>121</v>
      </c>
      <c r="O78495" t="s">
        <v>49</v>
      </c>
    </row>
    <row r="78496" spans="1:15" x14ac:dyDescent="0.25">
      <c r="A78496">
        <v>-84.474294999999998</v>
      </c>
      <c r="B78496">
        <v>33.752768000000103</v>
      </c>
      <c r="C78496">
        <v>230231624</v>
      </c>
      <c r="D78496" s="1">
        <v>44949</v>
      </c>
      <c r="E78496" t="s">
        <v>112</v>
      </c>
      <c r="F78496">
        <v>2</v>
      </c>
      <c r="G78496">
        <v>4</v>
      </c>
      <c r="H78496">
        <v>405</v>
      </c>
      <c r="I78496" t="s">
        <v>21797</v>
      </c>
      <c r="J78496" t="s">
        <v>65</v>
      </c>
      <c r="K78496" t="s">
        <v>66</v>
      </c>
      <c r="L78496">
        <v>-84.474294999999998</v>
      </c>
      <c r="M78496">
        <v>33.752768000000003</v>
      </c>
      <c r="N78496" t="s">
        <v>134</v>
      </c>
      <c r="O78496" t="s">
        <v>58</v>
      </c>
    </row>
    <row r="78497" spans="1:15" x14ac:dyDescent="0.25">
      <c r="A78497">
        <v>-84.386673999999999</v>
      </c>
      <c r="B78497">
        <v>33.758293999999999</v>
      </c>
      <c r="C78497">
        <v>230231641</v>
      </c>
      <c r="D78497" s="1">
        <v>44949</v>
      </c>
      <c r="E78497" t="s">
        <v>112</v>
      </c>
      <c r="F78497">
        <v>2</v>
      </c>
      <c r="G78497">
        <v>5</v>
      </c>
      <c r="H78497">
        <v>510</v>
      </c>
      <c r="I78497" t="s">
        <v>12778</v>
      </c>
      <c r="J78497" t="s">
        <v>72</v>
      </c>
      <c r="K78497" t="s">
        <v>73</v>
      </c>
      <c r="L78497">
        <v>-84.386673999999999</v>
      </c>
      <c r="M78497">
        <v>33.758293999999999</v>
      </c>
      <c r="N78497" t="s">
        <v>40</v>
      </c>
      <c r="O78497" t="s">
        <v>41</v>
      </c>
    </row>
    <row r="78498" spans="1:15" x14ac:dyDescent="0.25">
      <c r="A78498">
        <v>-84.396765000000002</v>
      </c>
      <c r="B78498">
        <v>33.793708000000002</v>
      </c>
      <c r="C78498">
        <v>230231707</v>
      </c>
      <c r="D78498" s="1">
        <v>44949</v>
      </c>
      <c r="E78498" t="s">
        <v>112</v>
      </c>
      <c r="F78498">
        <v>2</v>
      </c>
      <c r="G78498">
        <v>5</v>
      </c>
      <c r="H78498">
        <v>501</v>
      </c>
      <c r="I78498" t="s">
        <v>3625</v>
      </c>
      <c r="J78498" t="s">
        <v>614</v>
      </c>
      <c r="K78498" t="s">
        <v>615</v>
      </c>
      <c r="L78498">
        <v>-84.396765000000002</v>
      </c>
      <c r="M78498">
        <v>33.793708000000002</v>
      </c>
      <c r="N78498" t="s">
        <v>497</v>
      </c>
      <c r="O78498" t="s">
        <v>63</v>
      </c>
    </row>
    <row r="78499" spans="1:15" x14ac:dyDescent="0.25">
      <c r="A78499">
        <v>-84.406879999999902</v>
      </c>
      <c r="B78499">
        <v>33.797846999999997</v>
      </c>
      <c r="C78499">
        <v>230231717</v>
      </c>
      <c r="D78499" s="1">
        <v>44949</v>
      </c>
      <c r="E78499" t="s">
        <v>112</v>
      </c>
      <c r="F78499">
        <v>2</v>
      </c>
      <c r="G78499">
        <v>2</v>
      </c>
      <c r="H78499">
        <v>207</v>
      </c>
      <c r="I78499" t="s">
        <v>1551</v>
      </c>
      <c r="J78499" t="s">
        <v>65</v>
      </c>
      <c r="K78499" t="s">
        <v>66</v>
      </c>
      <c r="L78499">
        <v>-84.406880000000001</v>
      </c>
      <c r="M78499">
        <v>33.797846999999997</v>
      </c>
      <c r="N78499" t="s">
        <v>188</v>
      </c>
      <c r="O78499" t="s">
        <v>63</v>
      </c>
    </row>
    <row r="78500" spans="1:15" x14ac:dyDescent="0.25">
      <c r="A78500">
        <v>-84.531246999999993</v>
      </c>
      <c r="B78500">
        <v>33.707210000000003</v>
      </c>
      <c r="C78500">
        <v>230231891</v>
      </c>
      <c r="D78500" s="1">
        <v>44950</v>
      </c>
      <c r="E78500" t="s">
        <v>112</v>
      </c>
      <c r="F78500">
        <v>2</v>
      </c>
      <c r="G78500">
        <v>4</v>
      </c>
      <c r="H78500">
        <v>412</v>
      </c>
      <c r="I78500" t="s">
        <v>25050</v>
      </c>
      <c r="J78500" t="s">
        <v>60</v>
      </c>
      <c r="K78500" t="s">
        <v>61</v>
      </c>
      <c r="L78500">
        <v>-84.531246999999993</v>
      </c>
      <c r="M78500">
        <v>33.707210000000003</v>
      </c>
      <c r="N78500" t="s">
        <v>10</v>
      </c>
      <c r="O78500" t="s">
        <v>94</v>
      </c>
    </row>
    <row r="78501" spans="1:15" x14ac:dyDescent="0.25">
      <c r="A78501">
        <v>-84.365774999999999</v>
      </c>
      <c r="B78501">
        <v>33.765000000000001</v>
      </c>
      <c r="C78501">
        <v>230231975</v>
      </c>
      <c r="D78501" s="1">
        <v>44949</v>
      </c>
      <c r="E78501" t="s">
        <v>50</v>
      </c>
      <c r="F78501">
        <v>5</v>
      </c>
      <c r="G78501">
        <v>6</v>
      </c>
      <c r="H78501">
        <v>603</v>
      </c>
      <c r="I78501" t="s">
        <v>730</v>
      </c>
      <c r="J78501" t="s">
        <v>7</v>
      </c>
      <c r="K78501" t="s">
        <v>8</v>
      </c>
      <c r="L78501">
        <v>-84.365774999999999</v>
      </c>
      <c r="M78501">
        <v>33.765000000000001</v>
      </c>
      <c r="N78501" t="s">
        <v>86</v>
      </c>
      <c r="O78501" t="s">
        <v>41</v>
      </c>
    </row>
    <row r="78502" spans="1:15" x14ac:dyDescent="0.25">
      <c r="A78502">
        <v>-84.358024999999898</v>
      </c>
      <c r="B78502">
        <v>33.773389000000101</v>
      </c>
      <c r="C78502">
        <v>230232011</v>
      </c>
      <c r="D78502" s="1">
        <v>44950</v>
      </c>
      <c r="E78502" t="s">
        <v>112</v>
      </c>
      <c r="F78502">
        <v>2</v>
      </c>
      <c r="G78502">
        <v>6</v>
      </c>
      <c r="H78502">
        <v>602</v>
      </c>
      <c r="I78502" t="s">
        <v>4944</v>
      </c>
      <c r="J78502" t="s">
        <v>72</v>
      </c>
      <c r="K78502" t="s">
        <v>73</v>
      </c>
      <c r="L78502">
        <v>-84.358024999999998</v>
      </c>
      <c r="M78502">
        <v>33.773389000000002</v>
      </c>
      <c r="N78502" t="s">
        <v>69</v>
      </c>
      <c r="O78502" t="s">
        <v>9</v>
      </c>
    </row>
    <row r="78503" spans="1:15" x14ac:dyDescent="0.25">
      <c r="A78503">
        <v>-84.454723999999899</v>
      </c>
      <c r="B78503">
        <v>33.780575000000098</v>
      </c>
      <c r="C78503">
        <v>230235012</v>
      </c>
      <c r="D78503" s="1">
        <v>44949</v>
      </c>
      <c r="E78503" t="s">
        <v>112</v>
      </c>
      <c r="F78503">
        <v>2</v>
      </c>
      <c r="G78503">
        <v>1</v>
      </c>
      <c r="H78503">
        <v>110</v>
      </c>
      <c r="I78503" t="s">
        <v>11826</v>
      </c>
      <c r="J78503" t="s">
        <v>221</v>
      </c>
      <c r="K78503" t="s">
        <v>222</v>
      </c>
      <c r="L78503">
        <v>-84.454723999999999</v>
      </c>
      <c r="M78503">
        <v>33.780574999999999</v>
      </c>
      <c r="N78503" t="s">
        <v>586</v>
      </c>
      <c r="O78503" t="s">
        <v>24</v>
      </c>
    </row>
    <row r="78504" spans="1:15" x14ac:dyDescent="0.25">
      <c r="A78504">
        <v>-84.444356999999997</v>
      </c>
      <c r="B78504">
        <v>33.641221000000002</v>
      </c>
      <c r="C78504">
        <v>230238059</v>
      </c>
      <c r="D78504" s="1">
        <v>44949</v>
      </c>
      <c r="E78504" t="s">
        <v>112</v>
      </c>
      <c r="F78504">
        <v>2</v>
      </c>
      <c r="G78504">
        <v>7</v>
      </c>
      <c r="H78504">
        <v>706</v>
      </c>
      <c r="I78504" t="s">
        <v>271</v>
      </c>
      <c r="J78504" t="s">
        <v>7</v>
      </c>
      <c r="K78504" t="s">
        <v>8</v>
      </c>
      <c r="L78504">
        <v>-84.444356999999997</v>
      </c>
      <c r="M78504">
        <v>33.641221000000002</v>
      </c>
      <c r="N78504" t="s">
        <v>10</v>
      </c>
      <c r="O78504" t="s">
        <v>10</v>
      </c>
    </row>
    <row r="78505" spans="1:15" x14ac:dyDescent="0.25">
      <c r="A78505">
        <v>-84.374016999999995</v>
      </c>
      <c r="B78505">
        <v>33.838306000000003</v>
      </c>
      <c r="C78505">
        <v>230240094</v>
      </c>
      <c r="D78505" s="1">
        <v>44950</v>
      </c>
      <c r="E78505" t="s">
        <v>112</v>
      </c>
      <c r="F78505">
        <v>2</v>
      </c>
      <c r="G78505">
        <v>2</v>
      </c>
      <c r="H78505">
        <v>206</v>
      </c>
      <c r="I78505" t="s">
        <v>14429</v>
      </c>
      <c r="J78505" t="s">
        <v>72</v>
      </c>
      <c r="K78505" t="s">
        <v>73</v>
      </c>
      <c r="L78505">
        <v>-84.374016999999995</v>
      </c>
      <c r="M78505">
        <v>33.838306000000003</v>
      </c>
      <c r="N78505" t="s">
        <v>121</v>
      </c>
      <c r="O78505" t="s">
        <v>49</v>
      </c>
    </row>
    <row r="78506" spans="1:15" x14ac:dyDescent="0.25">
      <c r="A78506">
        <v>-84.387505000000004</v>
      </c>
      <c r="B78506">
        <v>33.7630160000001</v>
      </c>
      <c r="C78506">
        <v>230240549</v>
      </c>
      <c r="D78506" s="1">
        <v>44950</v>
      </c>
      <c r="E78506" t="s">
        <v>112</v>
      </c>
      <c r="F78506">
        <v>2</v>
      </c>
      <c r="G78506">
        <v>5</v>
      </c>
      <c r="H78506">
        <v>508</v>
      </c>
      <c r="I78506" t="s">
        <v>25051</v>
      </c>
      <c r="J78506" t="s">
        <v>72</v>
      </c>
      <c r="K78506" t="s">
        <v>73</v>
      </c>
      <c r="L78506">
        <v>-84.387505000000004</v>
      </c>
      <c r="M78506">
        <v>33.763016</v>
      </c>
      <c r="N78506" t="s">
        <v>40</v>
      </c>
      <c r="O78506" t="s">
        <v>41</v>
      </c>
    </row>
    <row r="78507" spans="1:15" x14ac:dyDescent="0.25">
      <c r="A78507">
        <v>-84.379297999999906</v>
      </c>
      <c r="B78507">
        <v>33.84151</v>
      </c>
      <c r="C78507">
        <v>230240719</v>
      </c>
      <c r="D78507" s="1">
        <v>44950</v>
      </c>
      <c r="E78507" t="s">
        <v>112</v>
      </c>
      <c r="F78507">
        <v>2</v>
      </c>
      <c r="G78507">
        <v>2</v>
      </c>
      <c r="H78507">
        <v>206</v>
      </c>
      <c r="I78507" t="s">
        <v>1778</v>
      </c>
      <c r="J78507" t="s">
        <v>228</v>
      </c>
      <c r="K78507" t="s">
        <v>229</v>
      </c>
      <c r="L78507">
        <v>-84.379298000000006</v>
      </c>
      <c r="M78507">
        <v>33.84151</v>
      </c>
      <c r="N78507" t="s">
        <v>67</v>
      </c>
      <c r="O78507" t="s">
        <v>49</v>
      </c>
    </row>
    <row r="78508" spans="1:15" x14ac:dyDescent="0.25">
      <c r="A78508">
        <v>-84.415493999999995</v>
      </c>
      <c r="B78508">
        <v>33.754582999999997</v>
      </c>
      <c r="C78508">
        <v>230240735</v>
      </c>
      <c r="D78508" s="1">
        <v>44950</v>
      </c>
      <c r="E78508" t="s">
        <v>13</v>
      </c>
      <c r="F78508">
        <v>3</v>
      </c>
      <c r="G78508">
        <v>1</v>
      </c>
      <c r="H78508">
        <v>101</v>
      </c>
      <c r="I78508" t="s">
        <v>21935</v>
      </c>
      <c r="J78508" t="s">
        <v>193</v>
      </c>
      <c r="K78508" t="s">
        <v>194</v>
      </c>
      <c r="L78508">
        <v>-84.415493999999995</v>
      </c>
      <c r="M78508">
        <v>33.754582999999997</v>
      </c>
      <c r="N78508" t="s">
        <v>223</v>
      </c>
      <c r="O78508" t="s">
        <v>224</v>
      </c>
    </row>
    <row r="78509" spans="1:15" x14ac:dyDescent="0.25">
      <c r="A78509">
        <v>-84.387867999999997</v>
      </c>
      <c r="B78509">
        <v>33.739677999999998</v>
      </c>
      <c r="C78509">
        <v>230240814</v>
      </c>
      <c r="D78509" s="1">
        <v>44950</v>
      </c>
      <c r="E78509" t="s">
        <v>13</v>
      </c>
      <c r="F78509">
        <v>3</v>
      </c>
      <c r="G78509">
        <v>3</v>
      </c>
      <c r="H78509">
        <v>304</v>
      </c>
      <c r="I78509" t="s">
        <v>10487</v>
      </c>
      <c r="J78509" t="s">
        <v>38</v>
      </c>
      <c r="K78509" t="s">
        <v>39</v>
      </c>
      <c r="L78509">
        <v>-84.387867999999997</v>
      </c>
      <c r="M78509">
        <v>33.739677999999998</v>
      </c>
      <c r="N78509" t="s">
        <v>195</v>
      </c>
      <c r="O78509" t="s">
        <v>18</v>
      </c>
    </row>
    <row r="78510" spans="1:15" x14ac:dyDescent="0.25">
      <c r="A78510">
        <v>-84.364141000000004</v>
      </c>
      <c r="B78510">
        <v>33.830148000000101</v>
      </c>
      <c r="C78510">
        <v>230240827</v>
      </c>
      <c r="D78510" s="1">
        <v>44950</v>
      </c>
      <c r="E78510" t="s">
        <v>50</v>
      </c>
      <c r="F78510">
        <v>5</v>
      </c>
      <c r="G78510">
        <v>2</v>
      </c>
      <c r="H78510">
        <v>211</v>
      </c>
      <c r="I78510" t="s">
        <v>5307</v>
      </c>
      <c r="J78510" t="s">
        <v>221</v>
      </c>
      <c r="K78510" t="s">
        <v>222</v>
      </c>
      <c r="L78510">
        <v>-84.364141000000004</v>
      </c>
      <c r="M78510">
        <v>33.830148000000001</v>
      </c>
      <c r="N78510" t="s">
        <v>295</v>
      </c>
      <c r="O78510" t="s">
        <v>49</v>
      </c>
    </row>
    <row r="78511" spans="1:15" x14ac:dyDescent="0.25">
      <c r="A78511">
        <v>-84.396137999999993</v>
      </c>
      <c r="B78511">
        <v>33.673022000000103</v>
      </c>
      <c r="C78511">
        <v>230240850</v>
      </c>
      <c r="D78511" s="1">
        <v>44953</v>
      </c>
      <c r="E78511" t="s">
        <v>112</v>
      </c>
      <c r="F78511">
        <v>2</v>
      </c>
      <c r="G78511">
        <v>3</v>
      </c>
      <c r="H78511">
        <v>311</v>
      </c>
      <c r="I78511" t="s">
        <v>3676</v>
      </c>
      <c r="J78511" t="s">
        <v>60</v>
      </c>
      <c r="K78511" t="s">
        <v>61</v>
      </c>
      <c r="L78511">
        <v>-84.396137999999993</v>
      </c>
      <c r="M78511">
        <v>33.673022000000003</v>
      </c>
      <c r="N78511" t="s">
        <v>123</v>
      </c>
      <c r="O78511" t="s">
        <v>124</v>
      </c>
    </row>
    <row r="78512" spans="1:15" x14ac:dyDescent="0.25">
      <c r="A78512">
        <v>-84.416708999999997</v>
      </c>
      <c r="B78512">
        <v>33.740527999999998</v>
      </c>
      <c r="C78512">
        <v>230240957</v>
      </c>
      <c r="D78512" s="1">
        <v>44950</v>
      </c>
      <c r="E78512" t="s">
        <v>13</v>
      </c>
      <c r="F78512">
        <v>3</v>
      </c>
      <c r="G78512">
        <v>4</v>
      </c>
      <c r="H78512">
        <v>401</v>
      </c>
      <c r="I78512" t="s">
        <v>851</v>
      </c>
      <c r="J78512" t="s">
        <v>60</v>
      </c>
      <c r="K78512" t="s">
        <v>61</v>
      </c>
      <c r="L78512">
        <v>-84.416708999999997</v>
      </c>
      <c r="M78512">
        <v>33.740527999999998</v>
      </c>
      <c r="N78512" t="s">
        <v>366</v>
      </c>
      <c r="O78512" t="s">
        <v>224</v>
      </c>
    </row>
    <row r="78513" spans="1:15" x14ac:dyDescent="0.25">
      <c r="A78513">
        <v>-84.400210999999999</v>
      </c>
      <c r="B78513">
        <v>33.726500999999999</v>
      </c>
      <c r="C78513">
        <v>230241078</v>
      </c>
      <c r="D78513" s="1">
        <v>44950</v>
      </c>
      <c r="E78513" t="s">
        <v>13</v>
      </c>
      <c r="F78513">
        <v>3</v>
      </c>
      <c r="G78513">
        <v>3</v>
      </c>
      <c r="H78513">
        <v>302</v>
      </c>
      <c r="I78513" t="s">
        <v>3384</v>
      </c>
      <c r="J78513" t="s">
        <v>72</v>
      </c>
      <c r="K78513" t="s">
        <v>73</v>
      </c>
      <c r="L78513">
        <v>-84.400210999999999</v>
      </c>
      <c r="M78513">
        <v>33.726500999999999</v>
      </c>
      <c r="N78513" t="s">
        <v>336</v>
      </c>
      <c r="O78513" t="s">
        <v>18</v>
      </c>
    </row>
    <row r="78514" spans="1:15" x14ac:dyDescent="0.25">
      <c r="A78514">
        <v>-84.393792000000005</v>
      </c>
      <c r="B78514">
        <v>33.736564999999999</v>
      </c>
      <c r="C78514">
        <v>230241133</v>
      </c>
      <c r="D78514" s="1">
        <v>44950</v>
      </c>
      <c r="E78514" t="s">
        <v>13</v>
      </c>
      <c r="F78514">
        <v>3</v>
      </c>
      <c r="G78514">
        <v>3</v>
      </c>
      <c r="H78514">
        <v>303</v>
      </c>
      <c r="I78514" t="s">
        <v>2758</v>
      </c>
      <c r="J78514" t="s">
        <v>55</v>
      </c>
      <c r="K78514" t="s">
        <v>56</v>
      </c>
      <c r="L78514">
        <v>-84.393792000000005</v>
      </c>
      <c r="M78514">
        <v>33.736564999999999</v>
      </c>
      <c r="N78514" t="s">
        <v>210</v>
      </c>
      <c r="O78514" t="s">
        <v>18</v>
      </c>
    </row>
    <row r="78515" spans="1:15" x14ac:dyDescent="0.25">
      <c r="A78515">
        <v>-84.356362000000004</v>
      </c>
      <c r="B78515">
        <v>33.6724150000001</v>
      </c>
      <c r="C78515">
        <v>230241480</v>
      </c>
      <c r="D78515" s="1">
        <v>44950</v>
      </c>
      <c r="E78515" t="s">
        <v>5</v>
      </c>
      <c r="F78515">
        <v>1</v>
      </c>
      <c r="G78515">
        <v>3</v>
      </c>
      <c r="H78515">
        <v>313</v>
      </c>
      <c r="I78515" t="s">
        <v>25052</v>
      </c>
      <c r="J78515" t="s">
        <v>614</v>
      </c>
      <c r="K78515" t="s">
        <v>615</v>
      </c>
      <c r="L78515">
        <v>-84.356362000000004</v>
      </c>
      <c r="M78515">
        <v>33.672415000000001</v>
      </c>
      <c r="N78515" t="s">
        <v>499</v>
      </c>
      <c r="O78515" t="s">
        <v>124</v>
      </c>
    </row>
    <row r="78516" spans="1:15" x14ac:dyDescent="0.25">
      <c r="A78516">
        <v>-84.351360999999898</v>
      </c>
      <c r="B78516">
        <v>33.818004999999999</v>
      </c>
      <c r="C78516">
        <v>230241758</v>
      </c>
      <c r="D78516" s="1">
        <v>44950</v>
      </c>
      <c r="E78516" t="s">
        <v>13</v>
      </c>
      <c r="F78516">
        <v>3</v>
      </c>
      <c r="G78516">
        <v>2</v>
      </c>
      <c r="H78516">
        <v>212</v>
      </c>
      <c r="I78516" t="s">
        <v>1317</v>
      </c>
      <c r="J78516" t="s">
        <v>614</v>
      </c>
      <c r="K78516" t="s">
        <v>615</v>
      </c>
      <c r="L78516">
        <v>-84.351360999999997</v>
      </c>
      <c r="M78516">
        <v>33.818004999999999</v>
      </c>
      <c r="N78516" t="s">
        <v>119</v>
      </c>
      <c r="O78516" t="s">
        <v>35</v>
      </c>
    </row>
    <row r="78517" spans="1:15" x14ac:dyDescent="0.25">
      <c r="A78517">
        <v>-84.422070000000005</v>
      </c>
      <c r="B78517">
        <v>33.788682000000101</v>
      </c>
      <c r="C78517">
        <v>230242041</v>
      </c>
      <c r="D78517" s="1">
        <v>44950</v>
      </c>
      <c r="E78517" t="s">
        <v>13</v>
      </c>
      <c r="F78517">
        <v>3</v>
      </c>
      <c r="G78517">
        <v>1</v>
      </c>
      <c r="H78517">
        <v>103</v>
      </c>
      <c r="I78517" t="s">
        <v>370</v>
      </c>
      <c r="J78517" t="s">
        <v>65</v>
      </c>
      <c r="K78517" t="s">
        <v>66</v>
      </c>
      <c r="L78517">
        <v>-84.422070000000005</v>
      </c>
      <c r="M78517">
        <v>33.788682000000001</v>
      </c>
      <c r="N78517" t="s">
        <v>177</v>
      </c>
      <c r="O78517" t="s">
        <v>104</v>
      </c>
    </row>
    <row r="78518" spans="1:15" x14ac:dyDescent="0.25">
      <c r="A78518">
        <v>-84.389983000000001</v>
      </c>
      <c r="B78518">
        <v>33.737698000000101</v>
      </c>
      <c r="C78518">
        <v>230242128</v>
      </c>
      <c r="D78518" s="1">
        <v>44951</v>
      </c>
      <c r="E78518" t="s">
        <v>36</v>
      </c>
      <c r="F78518">
        <v>4</v>
      </c>
      <c r="G78518">
        <v>3</v>
      </c>
      <c r="H78518">
        <v>304</v>
      </c>
      <c r="I78518" t="s">
        <v>7945</v>
      </c>
      <c r="J78518" t="s">
        <v>38</v>
      </c>
      <c r="K78518" t="s">
        <v>39</v>
      </c>
      <c r="L78518">
        <v>-84.389983000000001</v>
      </c>
      <c r="M78518">
        <v>33.737698000000002</v>
      </c>
      <c r="N78518" t="s">
        <v>195</v>
      </c>
      <c r="O78518" t="s">
        <v>18</v>
      </c>
    </row>
    <row r="78519" spans="1:15" x14ac:dyDescent="0.25">
      <c r="A78519">
        <v>-84.418829000000002</v>
      </c>
      <c r="B78519">
        <v>33.640498999999998</v>
      </c>
      <c r="C78519">
        <v>230248069</v>
      </c>
      <c r="D78519" s="1">
        <v>44950</v>
      </c>
      <c r="E78519" t="s">
        <v>13</v>
      </c>
      <c r="F78519">
        <v>3</v>
      </c>
      <c r="G78519">
        <v>7</v>
      </c>
      <c r="H78519">
        <v>702</v>
      </c>
      <c r="I78519" t="s">
        <v>6076</v>
      </c>
      <c r="J78519" t="s">
        <v>7</v>
      </c>
      <c r="K78519" t="s">
        <v>8</v>
      </c>
      <c r="L78519">
        <v>-84.418829000000002</v>
      </c>
      <c r="M78519">
        <v>33.640498999999998</v>
      </c>
      <c r="N78519" t="s">
        <v>10</v>
      </c>
      <c r="O78519" t="s">
        <v>10</v>
      </c>
    </row>
    <row r="78520" spans="1:15" x14ac:dyDescent="0.25">
      <c r="A78520">
        <v>-84.490735000000001</v>
      </c>
      <c r="B78520">
        <v>33.739404999999998</v>
      </c>
      <c r="C78520">
        <v>230250323</v>
      </c>
      <c r="D78520" s="1">
        <v>44951</v>
      </c>
      <c r="E78520" t="s">
        <v>36</v>
      </c>
      <c r="F78520">
        <v>4</v>
      </c>
      <c r="G78520">
        <v>4</v>
      </c>
      <c r="H78520">
        <v>406</v>
      </c>
      <c r="I78520" t="s">
        <v>17676</v>
      </c>
      <c r="J78520" t="s">
        <v>65</v>
      </c>
      <c r="K78520" t="s">
        <v>66</v>
      </c>
      <c r="L78520">
        <v>-84.490735000000001</v>
      </c>
      <c r="M78520">
        <v>33.739404999999998</v>
      </c>
      <c r="N78520" t="s">
        <v>5829</v>
      </c>
      <c r="O78520" t="s">
        <v>58</v>
      </c>
    </row>
    <row r="78521" spans="1:15" x14ac:dyDescent="0.25">
      <c r="A78521">
        <v>-84.491128999999901</v>
      </c>
      <c r="B78521">
        <v>33.786189</v>
      </c>
      <c r="C78521">
        <v>230250382</v>
      </c>
      <c r="D78521" s="1">
        <v>44951</v>
      </c>
      <c r="E78521" t="s">
        <v>36</v>
      </c>
      <c r="F78521">
        <v>4</v>
      </c>
      <c r="G78521">
        <v>1</v>
      </c>
      <c r="H78521">
        <v>113</v>
      </c>
      <c r="I78521" t="s">
        <v>399</v>
      </c>
      <c r="J78521" t="s">
        <v>60</v>
      </c>
      <c r="K78521" t="s">
        <v>61</v>
      </c>
      <c r="L78521">
        <v>-84.491129000000001</v>
      </c>
      <c r="M78521">
        <v>33.786189</v>
      </c>
      <c r="N78521" t="s">
        <v>400</v>
      </c>
      <c r="O78521" t="s">
        <v>77</v>
      </c>
    </row>
    <row r="78522" spans="1:15" x14ac:dyDescent="0.25">
      <c r="A78522">
        <v>-84.337322999999998</v>
      </c>
      <c r="B78522">
        <v>33.741632000000003</v>
      </c>
      <c r="C78522">
        <v>230250420</v>
      </c>
      <c r="D78522" s="1">
        <v>44951</v>
      </c>
      <c r="E78522" t="s">
        <v>13</v>
      </c>
      <c r="F78522">
        <v>3</v>
      </c>
      <c r="G78522">
        <v>6</v>
      </c>
      <c r="H78522">
        <v>612</v>
      </c>
      <c r="I78522" t="s">
        <v>25053</v>
      </c>
      <c r="J78522" t="s">
        <v>72</v>
      </c>
      <c r="K78522" t="s">
        <v>73</v>
      </c>
      <c r="L78522">
        <v>-84.337322999999998</v>
      </c>
      <c r="M78522">
        <v>33.741632000000003</v>
      </c>
      <c r="N78522" t="s">
        <v>29</v>
      </c>
      <c r="O78522" t="s">
        <v>30</v>
      </c>
    </row>
    <row r="78523" spans="1:15" x14ac:dyDescent="0.25">
      <c r="A78523">
        <v>-84.362331999999995</v>
      </c>
      <c r="B78523">
        <v>33.728001000000098</v>
      </c>
      <c r="C78523">
        <v>230250427</v>
      </c>
      <c r="D78523" s="1">
        <v>44951</v>
      </c>
      <c r="E78523" t="s">
        <v>36</v>
      </c>
      <c r="F78523">
        <v>4</v>
      </c>
      <c r="G78523">
        <v>6</v>
      </c>
      <c r="H78523">
        <v>607</v>
      </c>
      <c r="I78523" t="s">
        <v>16017</v>
      </c>
      <c r="J78523" t="s">
        <v>60</v>
      </c>
      <c r="K78523" t="s">
        <v>61</v>
      </c>
      <c r="L78523">
        <v>-84.362331999999995</v>
      </c>
      <c r="M78523">
        <v>33.728000999999999</v>
      </c>
      <c r="N78523" t="s">
        <v>84</v>
      </c>
      <c r="O78523" t="s">
        <v>30</v>
      </c>
    </row>
    <row r="78524" spans="1:15" x14ac:dyDescent="0.25">
      <c r="A78524">
        <v>-84.377913000000007</v>
      </c>
      <c r="B78524">
        <v>33.747338000000099</v>
      </c>
      <c r="C78524">
        <v>230250577</v>
      </c>
      <c r="D78524" s="1">
        <v>44951</v>
      </c>
      <c r="E78524" t="s">
        <v>13</v>
      </c>
      <c r="F78524">
        <v>3</v>
      </c>
      <c r="G78524">
        <v>6</v>
      </c>
      <c r="H78524">
        <v>605</v>
      </c>
      <c r="I78524" t="s">
        <v>25054</v>
      </c>
      <c r="J78524" t="s">
        <v>7</v>
      </c>
      <c r="K78524" t="s">
        <v>8</v>
      </c>
      <c r="L78524">
        <v>-84.377913000000007</v>
      </c>
      <c r="M78524">
        <v>33.747337999999999</v>
      </c>
      <c r="N78524" t="s">
        <v>2574</v>
      </c>
      <c r="O78524" t="s">
        <v>30</v>
      </c>
    </row>
    <row r="78525" spans="1:15" x14ac:dyDescent="0.25">
      <c r="A78525">
        <v>-84.379074999999901</v>
      </c>
      <c r="B78525">
        <v>33.780695000000001</v>
      </c>
      <c r="C78525">
        <v>230250586</v>
      </c>
      <c r="D78525" s="1">
        <v>44951</v>
      </c>
      <c r="E78525" t="s">
        <v>13</v>
      </c>
      <c r="F78525">
        <v>3</v>
      </c>
      <c r="G78525">
        <v>5</v>
      </c>
      <c r="H78525">
        <v>503</v>
      </c>
      <c r="I78525" t="s">
        <v>25055</v>
      </c>
      <c r="J78525" t="s">
        <v>38</v>
      </c>
      <c r="K78525" t="s">
        <v>39</v>
      </c>
      <c r="L78525">
        <v>-84.379075</v>
      </c>
      <c r="M78525">
        <v>33.780695000000001</v>
      </c>
      <c r="N78525" t="s">
        <v>62</v>
      </c>
      <c r="O78525" t="s">
        <v>63</v>
      </c>
    </row>
    <row r="78526" spans="1:15" x14ac:dyDescent="0.25">
      <c r="A78526">
        <v>-84.425640000000001</v>
      </c>
      <c r="B78526">
        <v>33.710313999999997</v>
      </c>
      <c r="C78526">
        <v>230250861</v>
      </c>
      <c r="D78526" s="1">
        <v>44952</v>
      </c>
      <c r="E78526" t="s">
        <v>36</v>
      </c>
      <c r="F78526">
        <v>4</v>
      </c>
      <c r="G78526">
        <v>3</v>
      </c>
      <c r="H78526">
        <v>306</v>
      </c>
      <c r="I78526" t="s">
        <v>17939</v>
      </c>
      <c r="J78526" t="s">
        <v>614</v>
      </c>
      <c r="K78526" t="s">
        <v>615</v>
      </c>
      <c r="L78526">
        <v>-84.425640000000001</v>
      </c>
      <c r="M78526">
        <v>33.710313999999997</v>
      </c>
      <c r="N78526" t="s">
        <v>159</v>
      </c>
      <c r="O78526" t="s">
        <v>0</v>
      </c>
    </row>
    <row r="78527" spans="1:15" x14ac:dyDescent="0.25">
      <c r="A78527">
        <v>-84.400535000000005</v>
      </c>
      <c r="B78527">
        <v>33.791459000000003</v>
      </c>
      <c r="C78527">
        <v>230251158</v>
      </c>
      <c r="D78527" s="1">
        <v>44951</v>
      </c>
      <c r="E78527" t="s">
        <v>25</v>
      </c>
      <c r="F78527">
        <v>6</v>
      </c>
      <c r="G78527">
        <v>5</v>
      </c>
      <c r="H78527">
        <v>501</v>
      </c>
      <c r="I78527" t="s">
        <v>3659</v>
      </c>
      <c r="J78527" t="s">
        <v>65</v>
      </c>
      <c r="K78527" t="s">
        <v>66</v>
      </c>
      <c r="L78527">
        <v>-84.400535000000005</v>
      </c>
      <c r="M78527">
        <v>33.791459000000003</v>
      </c>
      <c r="N78527" t="s">
        <v>497</v>
      </c>
      <c r="O78527" t="s">
        <v>63</v>
      </c>
    </row>
    <row r="78528" spans="1:15" x14ac:dyDescent="0.25">
      <c r="A78528">
        <v>-84.407972000000001</v>
      </c>
      <c r="B78528">
        <v>33.758178000000001</v>
      </c>
      <c r="C78528">
        <v>230251203</v>
      </c>
      <c r="D78528" s="1">
        <v>44951</v>
      </c>
      <c r="E78528" t="s">
        <v>36</v>
      </c>
      <c r="F78528">
        <v>4</v>
      </c>
      <c r="G78528">
        <v>1</v>
      </c>
      <c r="H78528">
        <v>102</v>
      </c>
      <c r="I78528" t="s">
        <v>23167</v>
      </c>
      <c r="J78528" t="s">
        <v>72</v>
      </c>
      <c r="K78528" t="s">
        <v>73</v>
      </c>
      <c r="L78528">
        <v>-84.407972000000001</v>
      </c>
      <c r="M78528">
        <v>33.758178000000001</v>
      </c>
      <c r="N78528" t="s">
        <v>11</v>
      </c>
      <c r="O78528" t="s">
        <v>12</v>
      </c>
    </row>
    <row r="78529" spans="1:15" x14ac:dyDescent="0.25">
      <c r="A78529">
        <v>-84.366146000000001</v>
      </c>
      <c r="B78529">
        <v>33.7682140000001</v>
      </c>
      <c r="C78529">
        <v>230251275</v>
      </c>
      <c r="D78529" s="1">
        <v>44951</v>
      </c>
      <c r="E78529" t="s">
        <v>36</v>
      </c>
      <c r="F78529">
        <v>4</v>
      </c>
      <c r="G78529">
        <v>6</v>
      </c>
      <c r="H78529">
        <v>603</v>
      </c>
      <c r="I78529" t="s">
        <v>25056</v>
      </c>
      <c r="J78529" t="s">
        <v>7</v>
      </c>
      <c r="K78529" t="s">
        <v>8</v>
      </c>
      <c r="L78529">
        <v>-84.366146000000001</v>
      </c>
      <c r="M78529">
        <v>33.768214</v>
      </c>
      <c r="N78529" t="s">
        <v>86</v>
      </c>
      <c r="O78529" t="s">
        <v>41</v>
      </c>
    </row>
    <row r="78530" spans="1:15" x14ac:dyDescent="0.25">
      <c r="A78530">
        <v>-84.393519999999995</v>
      </c>
      <c r="B78530">
        <v>33.808052000000004</v>
      </c>
      <c r="C78530">
        <v>230251302</v>
      </c>
      <c r="D78530" s="1">
        <v>44951</v>
      </c>
      <c r="E78530" t="s">
        <v>36</v>
      </c>
      <c r="F78530">
        <v>4</v>
      </c>
      <c r="G78530">
        <v>2</v>
      </c>
      <c r="H78530">
        <v>207</v>
      </c>
      <c r="I78530" t="s">
        <v>788</v>
      </c>
      <c r="J78530" t="s">
        <v>55</v>
      </c>
      <c r="K78530" t="s">
        <v>56</v>
      </c>
      <c r="L78530">
        <v>-84.393519999999995</v>
      </c>
      <c r="M78530">
        <v>33.808052000000004</v>
      </c>
      <c r="N78530" t="s">
        <v>483</v>
      </c>
      <c r="O78530" t="s">
        <v>63</v>
      </c>
    </row>
    <row r="78531" spans="1:15" x14ac:dyDescent="0.25">
      <c r="A78531">
        <v>-84.390479999999997</v>
      </c>
      <c r="B78531">
        <v>33.753681999999998</v>
      </c>
      <c r="C78531">
        <v>230251432</v>
      </c>
      <c r="D78531" s="1">
        <v>44951</v>
      </c>
      <c r="E78531" t="s">
        <v>36</v>
      </c>
      <c r="F78531">
        <v>4</v>
      </c>
      <c r="G78531">
        <v>5</v>
      </c>
      <c r="H78531">
        <v>511</v>
      </c>
      <c r="I78531" t="s">
        <v>1573</v>
      </c>
      <c r="J78531" t="s">
        <v>7</v>
      </c>
      <c r="K78531" t="s">
        <v>8</v>
      </c>
      <c r="L78531">
        <v>-84.390479999999997</v>
      </c>
      <c r="M78531">
        <v>33.753681999999998</v>
      </c>
      <c r="N78531" t="s">
        <v>40</v>
      </c>
      <c r="O78531" t="s">
        <v>41</v>
      </c>
    </row>
    <row r="78532" spans="1:15" x14ac:dyDescent="0.25">
      <c r="A78532">
        <v>-84.405503999999993</v>
      </c>
      <c r="B78532">
        <v>33.7738650000001</v>
      </c>
      <c r="C78532">
        <v>230251550</v>
      </c>
      <c r="D78532" s="1">
        <v>44951</v>
      </c>
      <c r="E78532" t="s">
        <v>36</v>
      </c>
      <c r="F78532">
        <v>4</v>
      </c>
      <c r="G78532">
        <v>5</v>
      </c>
      <c r="H78532">
        <v>504</v>
      </c>
      <c r="I78532" t="s">
        <v>989</v>
      </c>
      <c r="J78532" t="s">
        <v>193</v>
      </c>
      <c r="K78532" t="s">
        <v>194</v>
      </c>
      <c r="L78532">
        <v>-84.405503999999993</v>
      </c>
      <c r="M78532">
        <v>33.773865000000001</v>
      </c>
      <c r="N78532" t="s">
        <v>990</v>
      </c>
      <c r="O78532" t="s">
        <v>63</v>
      </c>
    </row>
    <row r="78533" spans="1:15" x14ac:dyDescent="0.25">
      <c r="A78533">
        <v>-84.4296199999999</v>
      </c>
      <c r="B78533">
        <v>33.763679000000003</v>
      </c>
      <c r="C78533">
        <v>230251571</v>
      </c>
      <c r="D78533" s="1">
        <v>44951</v>
      </c>
      <c r="E78533" t="s">
        <v>36</v>
      </c>
      <c r="F78533">
        <v>4</v>
      </c>
      <c r="G78533">
        <v>1</v>
      </c>
      <c r="H78533">
        <v>106</v>
      </c>
      <c r="I78533" t="s">
        <v>22916</v>
      </c>
      <c r="J78533" t="s">
        <v>7</v>
      </c>
      <c r="K78533" t="s">
        <v>8</v>
      </c>
      <c r="L78533">
        <v>-84.42962</v>
      </c>
      <c r="M78533">
        <v>33.763679000000003</v>
      </c>
      <c r="N78533" t="s">
        <v>79</v>
      </c>
      <c r="O78533" t="s">
        <v>80</v>
      </c>
    </row>
    <row r="78534" spans="1:15" x14ac:dyDescent="0.25">
      <c r="A78534">
        <v>-84.36242</v>
      </c>
      <c r="B78534">
        <v>33.846725999999997</v>
      </c>
      <c r="C78534">
        <v>230251584</v>
      </c>
      <c r="D78534" s="1">
        <v>44951</v>
      </c>
      <c r="E78534" t="s">
        <v>36</v>
      </c>
      <c r="F78534">
        <v>4</v>
      </c>
      <c r="G78534">
        <v>2</v>
      </c>
      <c r="H78534">
        <v>210</v>
      </c>
      <c r="I78534" t="s">
        <v>172</v>
      </c>
      <c r="J78534" t="s">
        <v>55</v>
      </c>
      <c r="K78534" t="s">
        <v>56</v>
      </c>
      <c r="L78534">
        <v>-84.36242</v>
      </c>
      <c r="M78534">
        <v>33.846725999999997</v>
      </c>
      <c r="N78534" t="s">
        <v>173</v>
      </c>
      <c r="O78534" t="s">
        <v>49</v>
      </c>
    </row>
    <row r="78535" spans="1:15" x14ac:dyDescent="0.25">
      <c r="A78535">
        <v>-84.394199999999998</v>
      </c>
      <c r="B78535">
        <v>33.814456000000099</v>
      </c>
      <c r="C78535">
        <v>230251617</v>
      </c>
      <c r="D78535" s="1">
        <v>44951</v>
      </c>
      <c r="E78535" t="s">
        <v>36</v>
      </c>
      <c r="F78535">
        <v>4</v>
      </c>
      <c r="G78535">
        <v>2</v>
      </c>
      <c r="H78535">
        <v>205</v>
      </c>
      <c r="I78535" t="s">
        <v>21752</v>
      </c>
      <c r="J78535" t="s">
        <v>256</v>
      </c>
      <c r="K78535" t="s">
        <v>257</v>
      </c>
      <c r="L78535">
        <v>-84.394199999999998</v>
      </c>
      <c r="M78535">
        <v>33.814456</v>
      </c>
      <c r="N78535" t="s">
        <v>864</v>
      </c>
      <c r="O78535" t="s">
        <v>98</v>
      </c>
    </row>
    <row r="78536" spans="1:15" x14ac:dyDescent="0.25">
      <c r="A78536">
        <v>-84.372833999999997</v>
      </c>
      <c r="B78536">
        <v>33.761481000000103</v>
      </c>
      <c r="C78536">
        <v>230251671</v>
      </c>
      <c r="D78536" s="1">
        <v>44951</v>
      </c>
      <c r="E78536" t="s">
        <v>36</v>
      </c>
      <c r="F78536">
        <v>4</v>
      </c>
      <c r="G78536">
        <v>6</v>
      </c>
      <c r="H78536">
        <v>604</v>
      </c>
      <c r="I78536" t="s">
        <v>3759</v>
      </c>
      <c r="J78536" t="s">
        <v>193</v>
      </c>
      <c r="K78536" t="s">
        <v>194</v>
      </c>
      <c r="L78536">
        <v>-84.372833999999997</v>
      </c>
      <c r="M78536">
        <v>33.761481000000003</v>
      </c>
      <c r="N78536" t="s">
        <v>86</v>
      </c>
      <c r="O78536" t="s">
        <v>41</v>
      </c>
    </row>
    <row r="78537" spans="1:15" x14ac:dyDescent="0.25">
      <c r="A78537">
        <v>-84.465240999999907</v>
      </c>
      <c r="B78537">
        <v>33.721489000000098</v>
      </c>
      <c r="C78537">
        <v>230251708</v>
      </c>
      <c r="D78537" s="1">
        <v>44951</v>
      </c>
      <c r="E78537" t="s">
        <v>36</v>
      </c>
      <c r="F78537">
        <v>4</v>
      </c>
      <c r="G78537">
        <v>4</v>
      </c>
      <c r="H78537">
        <v>409</v>
      </c>
      <c r="I78537" t="s">
        <v>11327</v>
      </c>
      <c r="J78537" t="s">
        <v>65</v>
      </c>
      <c r="K78537" t="s">
        <v>66</v>
      </c>
      <c r="L78537">
        <v>-84.465241000000006</v>
      </c>
      <c r="M78537">
        <v>33.721488999999998</v>
      </c>
      <c r="N78537" t="s">
        <v>237</v>
      </c>
      <c r="O78537" t="s">
        <v>137</v>
      </c>
    </row>
    <row r="78538" spans="1:15" x14ac:dyDescent="0.25">
      <c r="A78538">
        <v>-84.414250999999993</v>
      </c>
      <c r="B78538">
        <v>33.758261000000097</v>
      </c>
      <c r="C78538">
        <v>230251825</v>
      </c>
      <c r="D78538" s="1">
        <v>44952</v>
      </c>
      <c r="E78538" t="s">
        <v>36</v>
      </c>
      <c r="F78538">
        <v>4</v>
      </c>
      <c r="G78538">
        <v>1</v>
      </c>
      <c r="H78538">
        <v>102</v>
      </c>
      <c r="I78538" t="s">
        <v>10135</v>
      </c>
      <c r="J78538" t="s">
        <v>46</v>
      </c>
      <c r="K78538" t="s">
        <v>47</v>
      </c>
      <c r="L78538">
        <v>-84.414250999999993</v>
      </c>
      <c r="M78538">
        <v>33.758260999999997</v>
      </c>
      <c r="N78538" t="s">
        <v>11</v>
      </c>
      <c r="O78538" t="s">
        <v>12</v>
      </c>
    </row>
    <row r="78539" spans="1:15" x14ac:dyDescent="0.25">
      <c r="A78539">
        <v>-84.401185999999896</v>
      </c>
      <c r="B78539">
        <v>33.680866000000002</v>
      </c>
      <c r="C78539">
        <v>230251995</v>
      </c>
      <c r="D78539" s="1">
        <v>44952</v>
      </c>
      <c r="E78539" t="s">
        <v>36</v>
      </c>
      <c r="F78539">
        <v>4</v>
      </c>
      <c r="G78539">
        <v>3</v>
      </c>
      <c r="H78539">
        <v>311</v>
      </c>
      <c r="I78539" t="s">
        <v>2940</v>
      </c>
      <c r="J78539" t="s">
        <v>21</v>
      </c>
      <c r="K78539" t="s">
        <v>22</v>
      </c>
      <c r="L78539">
        <v>-84.401185999999996</v>
      </c>
      <c r="M78539">
        <v>33.680866000000002</v>
      </c>
      <c r="N78539" t="s">
        <v>200</v>
      </c>
      <c r="O78539" t="s">
        <v>0</v>
      </c>
    </row>
    <row r="78540" spans="1:15" x14ac:dyDescent="0.25">
      <c r="A78540">
        <v>-84.502854999999997</v>
      </c>
      <c r="B78540">
        <v>33.777540000000002</v>
      </c>
      <c r="C78540">
        <v>230260136</v>
      </c>
      <c r="D78540" s="1">
        <v>44952</v>
      </c>
      <c r="E78540" t="s">
        <v>50</v>
      </c>
      <c r="F78540">
        <v>5</v>
      </c>
      <c r="G78540">
        <v>1</v>
      </c>
      <c r="H78540">
        <v>114</v>
      </c>
      <c r="I78540" t="s">
        <v>1190</v>
      </c>
      <c r="J78540" t="s">
        <v>65</v>
      </c>
      <c r="K78540" t="s">
        <v>66</v>
      </c>
      <c r="L78540">
        <v>-84.502854999999997</v>
      </c>
      <c r="M78540">
        <v>33.777540000000002</v>
      </c>
      <c r="N78540" t="s">
        <v>218</v>
      </c>
      <c r="O78540" t="s">
        <v>127</v>
      </c>
    </row>
    <row r="78541" spans="1:15" x14ac:dyDescent="0.25">
      <c r="A78541">
        <v>-84.386069000000006</v>
      </c>
      <c r="B78541">
        <v>33.733882999999999</v>
      </c>
      <c r="C78541">
        <v>230260145</v>
      </c>
      <c r="D78541" s="1">
        <v>44952</v>
      </c>
      <c r="E78541" t="s">
        <v>50</v>
      </c>
      <c r="F78541">
        <v>5</v>
      </c>
      <c r="G78541">
        <v>3</v>
      </c>
      <c r="H78541">
        <v>304</v>
      </c>
      <c r="I78541" t="s">
        <v>10892</v>
      </c>
      <c r="J78541" t="s">
        <v>65</v>
      </c>
      <c r="K78541" t="s">
        <v>66</v>
      </c>
      <c r="L78541">
        <v>-84.386069000000006</v>
      </c>
      <c r="M78541">
        <v>33.733882999999999</v>
      </c>
      <c r="N78541" t="s">
        <v>195</v>
      </c>
      <c r="O78541" t="s">
        <v>18</v>
      </c>
    </row>
    <row r="78542" spans="1:15" x14ac:dyDescent="0.25">
      <c r="A78542">
        <v>-84.345101999999898</v>
      </c>
      <c r="B78542">
        <v>33.774697000000103</v>
      </c>
      <c r="C78542">
        <v>230260434</v>
      </c>
      <c r="D78542" s="1">
        <v>44952</v>
      </c>
      <c r="E78542" t="s">
        <v>36</v>
      </c>
      <c r="F78542">
        <v>4</v>
      </c>
      <c r="G78542">
        <v>6</v>
      </c>
      <c r="H78542">
        <v>608</v>
      </c>
      <c r="I78542" t="s">
        <v>25057</v>
      </c>
      <c r="J78542" t="s">
        <v>72</v>
      </c>
      <c r="K78542" t="s">
        <v>73</v>
      </c>
      <c r="L78542">
        <v>-84.345101999999997</v>
      </c>
      <c r="M78542">
        <v>33.774697000000003</v>
      </c>
      <c r="N78542" t="s">
        <v>830</v>
      </c>
      <c r="O78542" t="s">
        <v>9</v>
      </c>
    </row>
    <row r="78543" spans="1:15" x14ac:dyDescent="0.25">
      <c r="A78543">
        <v>-84.390015999999903</v>
      </c>
      <c r="B78543">
        <v>33.780074000000099</v>
      </c>
      <c r="C78543">
        <v>230260555</v>
      </c>
      <c r="D78543" s="1">
        <v>44952</v>
      </c>
      <c r="E78543" t="s">
        <v>112</v>
      </c>
      <c r="F78543">
        <v>2</v>
      </c>
      <c r="G78543">
        <v>5</v>
      </c>
      <c r="H78543">
        <v>503</v>
      </c>
      <c r="I78543" t="s">
        <v>1887</v>
      </c>
      <c r="J78543" t="s">
        <v>72</v>
      </c>
      <c r="K78543" t="s">
        <v>73</v>
      </c>
      <c r="L78543">
        <v>-84.390016000000003</v>
      </c>
      <c r="M78543">
        <v>33.780073999999999</v>
      </c>
      <c r="N78543" t="s">
        <v>62</v>
      </c>
      <c r="O78543" t="s">
        <v>63</v>
      </c>
    </row>
    <row r="78544" spans="1:15" x14ac:dyDescent="0.25">
      <c r="A78544">
        <v>-84.4855459999999</v>
      </c>
      <c r="B78544">
        <v>33.794473000000004</v>
      </c>
      <c r="C78544">
        <v>230260561</v>
      </c>
      <c r="D78544" s="1">
        <v>44952</v>
      </c>
      <c r="E78544" t="s">
        <v>36</v>
      </c>
      <c r="F78544">
        <v>4</v>
      </c>
      <c r="G78544">
        <v>1</v>
      </c>
      <c r="H78544">
        <v>113</v>
      </c>
      <c r="I78544" t="s">
        <v>25058</v>
      </c>
      <c r="J78544" t="s">
        <v>72</v>
      </c>
      <c r="K78544" t="s">
        <v>73</v>
      </c>
      <c r="L78544">
        <v>-84.485545999999999</v>
      </c>
      <c r="M78544">
        <v>33.794473000000004</v>
      </c>
      <c r="N78544" t="s">
        <v>1684</v>
      </c>
      <c r="O78544" t="s">
        <v>77</v>
      </c>
    </row>
    <row r="78545" spans="1:15" x14ac:dyDescent="0.25">
      <c r="A78545">
        <v>-84.388176999999999</v>
      </c>
      <c r="B78545">
        <v>33.797417000000102</v>
      </c>
      <c r="C78545">
        <v>230260892</v>
      </c>
      <c r="D78545" s="1">
        <v>44953</v>
      </c>
      <c r="E78545" t="s">
        <v>50</v>
      </c>
      <c r="F78545">
        <v>5</v>
      </c>
      <c r="G78545">
        <v>5</v>
      </c>
      <c r="H78545">
        <v>502</v>
      </c>
      <c r="I78545" t="s">
        <v>13179</v>
      </c>
      <c r="J78545" t="s">
        <v>72</v>
      </c>
      <c r="K78545" t="s">
        <v>73</v>
      </c>
      <c r="L78545">
        <v>-84.388176999999999</v>
      </c>
      <c r="M78545">
        <v>33.797417000000003</v>
      </c>
      <c r="N78545" t="s">
        <v>62</v>
      </c>
      <c r="O78545" t="s">
        <v>63</v>
      </c>
    </row>
    <row r="78546" spans="1:15" x14ac:dyDescent="0.25">
      <c r="A78546">
        <v>-84.407027999999997</v>
      </c>
      <c r="B78546">
        <v>33.6977410000001</v>
      </c>
      <c r="C78546">
        <v>230261038</v>
      </c>
      <c r="D78546" s="1">
        <v>44952</v>
      </c>
      <c r="E78546" t="s">
        <v>50</v>
      </c>
      <c r="F78546">
        <v>5</v>
      </c>
      <c r="G78546">
        <v>3</v>
      </c>
      <c r="H78546">
        <v>306</v>
      </c>
      <c r="I78546" t="s">
        <v>25059</v>
      </c>
      <c r="J78546" t="s">
        <v>72</v>
      </c>
      <c r="K78546" t="s">
        <v>73</v>
      </c>
      <c r="L78546">
        <v>-84.407027999999997</v>
      </c>
      <c r="M78546">
        <v>33.697741000000001</v>
      </c>
      <c r="N78546" t="s">
        <v>159</v>
      </c>
      <c r="O78546" t="s">
        <v>0</v>
      </c>
    </row>
    <row r="78547" spans="1:15" x14ac:dyDescent="0.25">
      <c r="A78547">
        <v>-84.462489999999903</v>
      </c>
      <c r="B78547">
        <v>33.818950999999998</v>
      </c>
      <c r="C78547">
        <v>230261520</v>
      </c>
      <c r="D78547" s="1">
        <v>44952</v>
      </c>
      <c r="E78547" t="s">
        <v>50</v>
      </c>
      <c r="F78547">
        <v>5</v>
      </c>
      <c r="G78547">
        <v>1</v>
      </c>
      <c r="H78547">
        <v>103</v>
      </c>
      <c r="I78547" t="s">
        <v>12424</v>
      </c>
      <c r="J78547" t="s">
        <v>72</v>
      </c>
      <c r="K78547" t="s">
        <v>73</v>
      </c>
      <c r="L78547">
        <v>-84.462490000000003</v>
      </c>
      <c r="M78547">
        <v>33.818950999999998</v>
      </c>
      <c r="N78547" t="s">
        <v>349</v>
      </c>
      <c r="O78547" t="s">
        <v>104</v>
      </c>
    </row>
    <row r="78548" spans="1:15" x14ac:dyDescent="0.25">
      <c r="A78548">
        <v>-84.465766000000002</v>
      </c>
      <c r="B78548">
        <v>33.7193970000001</v>
      </c>
      <c r="C78548">
        <v>230261649</v>
      </c>
      <c r="D78548" s="1">
        <v>44952</v>
      </c>
      <c r="E78548" t="s">
        <v>50</v>
      </c>
      <c r="F78548">
        <v>5</v>
      </c>
      <c r="G78548">
        <v>4</v>
      </c>
      <c r="H78548">
        <v>409</v>
      </c>
      <c r="I78548" t="s">
        <v>25060</v>
      </c>
      <c r="J78548" t="s">
        <v>72</v>
      </c>
      <c r="K78548" t="s">
        <v>73</v>
      </c>
      <c r="L78548">
        <v>-84.465766000000002</v>
      </c>
      <c r="M78548">
        <v>33.719397000000001</v>
      </c>
      <c r="N78548" t="s">
        <v>237</v>
      </c>
      <c r="O78548" t="s">
        <v>137</v>
      </c>
    </row>
    <row r="78549" spans="1:15" x14ac:dyDescent="0.25">
      <c r="A78549">
        <v>-84.389632999999904</v>
      </c>
      <c r="B78549">
        <v>33.739924999999999</v>
      </c>
      <c r="C78549">
        <v>230261847</v>
      </c>
      <c r="D78549" s="1">
        <v>44952</v>
      </c>
      <c r="E78549" t="s">
        <v>36</v>
      </c>
      <c r="F78549">
        <v>4</v>
      </c>
      <c r="G78549">
        <v>3</v>
      </c>
      <c r="H78549">
        <v>304</v>
      </c>
      <c r="I78549" t="s">
        <v>1470</v>
      </c>
      <c r="J78549" t="s">
        <v>38</v>
      </c>
      <c r="K78549" t="s">
        <v>39</v>
      </c>
      <c r="L78549">
        <v>-84.389633000000003</v>
      </c>
      <c r="M78549">
        <v>33.739924999999999</v>
      </c>
      <c r="N78549" t="s">
        <v>195</v>
      </c>
      <c r="O78549" t="s">
        <v>18</v>
      </c>
    </row>
    <row r="78550" spans="1:15" x14ac:dyDescent="0.25">
      <c r="A78550">
        <v>-84.426010000000005</v>
      </c>
      <c r="B78550">
        <v>33.841337000000102</v>
      </c>
      <c r="C78550">
        <v>230261868</v>
      </c>
      <c r="D78550" s="1">
        <v>44952</v>
      </c>
      <c r="E78550" t="s">
        <v>50</v>
      </c>
      <c r="F78550">
        <v>5</v>
      </c>
      <c r="G78550">
        <v>2</v>
      </c>
      <c r="H78550">
        <v>201</v>
      </c>
      <c r="I78550" t="s">
        <v>4365</v>
      </c>
      <c r="J78550" t="s">
        <v>43</v>
      </c>
      <c r="K78550" t="s">
        <v>44</v>
      </c>
      <c r="L78550">
        <v>-84.426010000000005</v>
      </c>
      <c r="M78550">
        <v>33.841337000000003</v>
      </c>
      <c r="N78550" t="s">
        <v>10</v>
      </c>
      <c r="O78550" t="s">
        <v>98</v>
      </c>
    </row>
    <row r="78551" spans="1:15" x14ac:dyDescent="0.25">
      <c r="A78551">
        <v>-84.381141999999997</v>
      </c>
      <c r="B78551">
        <v>33.858328999999998</v>
      </c>
      <c r="C78551">
        <v>230262146</v>
      </c>
      <c r="D78551" s="1">
        <v>44952</v>
      </c>
      <c r="E78551" t="s">
        <v>50</v>
      </c>
      <c r="F78551">
        <v>5</v>
      </c>
      <c r="G78551">
        <v>2</v>
      </c>
      <c r="H78551">
        <v>209</v>
      </c>
      <c r="I78551" t="s">
        <v>854</v>
      </c>
      <c r="J78551" t="s">
        <v>72</v>
      </c>
      <c r="K78551" t="s">
        <v>73</v>
      </c>
      <c r="L78551">
        <v>-84.381141999999997</v>
      </c>
      <c r="M78551">
        <v>33.858328999999998</v>
      </c>
      <c r="N78551" t="s">
        <v>855</v>
      </c>
      <c r="O78551" t="s">
        <v>49</v>
      </c>
    </row>
    <row r="78552" spans="1:15" x14ac:dyDescent="0.25">
      <c r="A78552">
        <v>-84.386994000000001</v>
      </c>
      <c r="B78552">
        <v>33.760493000000103</v>
      </c>
      <c r="C78552">
        <v>230265053</v>
      </c>
      <c r="D78552" s="1">
        <v>44952</v>
      </c>
      <c r="E78552" t="s">
        <v>13</v>
      </c>
      <c r="F78552">
        <v>3</v>
      </c>
      <c r="G78552">
        <v>5</v>
      </c>
      <c r="H78552">
        <v>509</v>
      </c>
      <c r="I78552" t="s">
        <v>5198</v>
      </c>
      <c r="J78552" t="s">
        <v>43</v>
      </c>
      <c r="K78552" t="s">
        <v>44</v>
      </c>
      <c r="L78552">
        <v>-84.386994000000001</v>
      </c>
      <c r="M78552">
        <v>33.760492999999997</v>
      </c>
      <c r="N78552" t="s">
        <v>40</v>
      </c>
      <c r="O78552" t="s">
        <v>41</v>
      </c>
    </row>
    <row r="78553" spans="1:15" x14ac:dyDescent="0.25">
      <c r="A78553">
        <v>-84.39734</v>
      </c>
      <c r="B78553">
        <v>33.738774999999997</v>
      </c>
      <c r="C78553">
        <v>230265055</v>
      </c>
      <c r="D78553" s="1">
        <v>44952</v>
      </c>
      <c r="E78553" t="s">
        <v>25</v>
      </c>
      <c r="F78553">
        <v>6</v>
      </c>
      <c r="G78553">
        <v>3</v>
      </c>
      <c r="H78553">
        <v>303</v>
      </c>
      <c r="I78553" t="s">
        <v>25061</v>
      </c>
      <c r="J78553" t="s">
        <v>43</v>
      </c>
      <c r="K78553" t="s">
        <v>44</v>
      </c>
      <c r="L78553">
        <v>-84.39734</v>
      </c>
      <c r="M78553">
        <v>33.738774999999997</v>
      </c>
      <c r="N78553" t="s">
        <v>210</v>
      </c>
      <c r="O78553" t="s">
        <v>18</v>
      </c>
    </row>
    <row r="78554" spans="1:15" x14ac:dyDescent="0.25">
      <c r="A78554">
        <v>-84.428438</v>
      </c>
      <c r="B78554">
        <v>33.755779000000103</v>
      </c>
      <c r="C78554">
        <v>230265059</v>
      </c>
      <c r="D78554" s="1">
        <v>44952</v>
      </c>
      <c r="E78554" t="s">
        <v>13</v>
      </c>
      <c r="F78554">
        <v>3</v>
      </c>
      <c r="G78554">
        <v>1</v>
      </c>
      <c r="H78554">
        <v>105</v>
      </c>
      <c r="I78554" t="s">
        <v>25062</v>
      </c>
      <c r="J78554" t="s">
        <v>221</v>
      </c>
      <c r="K78554" t="s">
        <v>222</v>
      </c>
      <c r="L78554">
        <v>-84.428438</v>
      </c>
      <c r="M78554">
        <v>33.755778999999997</v>
      </c>
      <c r="N78554" t="s">
        <v>232</v>
      </c>
      <c r="O78554" t="s">
        <v>80</v>
      </c>
    </row>
    <row r="78555" spans="1:15" x14ac:dyDescent="0.25">
      <c r="A78555">
        <v>-84.380118999999993</v>
      </c>
      <c r="B78555">
        <v>33.781640000000003</v>
      </c>
      <c r="C78555">
        <v>230265067</v>
      </c>
      <c r="D78555" s="1">
        <v>44952</v>
      </c>
      <c r="E78555" t="s">
        <v>5</v>
      </c>
      <c r="F78555">
        <v>1</v>
      </c>
      <c r="G78555">
        <v>5</v>
      </c>
      <c r="H78555">
        <v>503</v>
      </c>
      <c r="I78555" t="s">
        <v>3845</v>
      </c>
      <c r="J78555" t="s">
        <v>505</v>
      </c>
      <c r="K78555" t="s">
        <v>506</v>
      </c>
      <c r="L78555">
        <v>-84.380118999999993</v>
      </c>
      <c r="M78555">
        <v>33.781640000000003</v>
      </c>
      <c r="N78555" t="s">
        <v>62</v>
      </c>
      <c r="O78555" t="s">
        <v>63</v>
      </c>
    </row>
    <row r="78556" spans="1:15" x14ac:dyDescent="0.25">
      <c r="A78556">
        <v>-84.395076000000003</v>
      </c>
      <c r="B78556">
        <v>33.757686</v>
      </c>
      <c r="C78556">
        <v>230265073</v>
      </c>
      <c r="D78556" s="1">
        <v>44952</v>
      </c>
      <c r="E78556" t="s">
        <v>112</v>
      </c>
      <c r="F78556">
        <v>2</v>
      </c>
      <c r="G78556">
        <v>5</v>
      </c>
      <c r="H78556">
        <v>507</v>
      </c>
      <c r="I78556" t="s">
        <v>289</v>
      </c>
      <c r="J78556" t="s">
        <v>505</v>
      </c>
      <c r="K78556" t="s">
        <v>506</v>
      </c>
      <c r="L78556">
        <v>-84.395076000000003</v>
      </c>
      <c r="M78556">
        <v>33.757686</v>
      </c>
      <c r="N78556" t="s">
        <v>40</v>
      </c>
      <c r="O78556" t="s">
        <v>41</v>
      </c>
    </row>
    <row r="78557" spans="1:15" x14ac:dyDescent="0.25">
      <c r="A78557">
        <v>-84.371787999999995</v>
      </c>
      <c r="B78557">
        <v>33.6790090000001</v>
      </c>
      <c r="C78557">
        <v>230270044</v>
      </c>
      <c r="D78557" s="1">
        <v>44953</v>
      </c>
      <c r="E78557" t="s">
        <v>50</v>
      </c>
      <c r="F78557">
        <v>5</v>
      </c>
      <c r="G78557">
        <v>3</v>
      </c>
      <c r="H78557">
        <v>312</v>
      </c>
      <c r="I78557" t="s">
        <v>5116</v>
      </c>
      <c r="J78557" t="s">
        <v>38</v>
      </c>
      <c r="K78557" t="s">
        <v>39</v>
      </c>
      <c r="L78557">
        <v>-84.371787999999995</v>
      </c>
      <c r="M78557">
        <v>33.679009000000001</v>
      </c>
      <c r="N78557" t="s">
        <v>551</v>
      </c>
      <c r="O78557" t="s">
        <v>124</v>
      </c>
    </row>
    <row r="78558" spans="1:15" x14ac:dyDescent="0.25">
      <c r="A78558">
        <v>-84.388064</v>
      </c>
      <c r="B78558">
        <v>33.730575000000002</v>
      </c>
      <c r="C78558">
        <v>230270311</v>
      </c>
      <c r="D78558" s="1">
        <v>44953</v>
      </c>
      <c r="E78558" t="s">
        <v>13</v>
      </c>
      <c r="F78558">
        <v>3</v>
      </c>
      <c r="G78558">
        <v>3</v>
      </c>
      <c r="H78558">
        <v>304</v>
      </c>
      <c r="I78558" t="s">
        <v>432</v>
      </c>
      <c r="J78558" t="s">
        <v>38</v>
      </c>
      <c r="K78558" t="s">
        <v>39</v>
      </c>
      <c r="L78558">
        <v>-84.388064</v>
      </c>
      <c r="M78558">
        <v>33.730575000000002</v>
      </c>
      <c r="N78558" t="s">
        <v>17</v>
      </c>
      <c r="O78558" t="s">
        <v>18</v>
      </c>
    </row>
    <row r="78559" spans="1:15" x14ac:dyDescent="0.25">
      <c r="A78559">
        <v>-84.368707999999998</v>
      </c>
      <c r="B78559">
        <v>33.724397000000103</v>
      </c>
      <c r="C78559">
        <v>230270314</v>
      </c>
      <c r="D78559" s="1">
        <v>44953</v>
      </c>
      <c r="E78559" t="s">
        <v>25</v>
      </c>
      <c r="F78559">
        <v>6</v>
      </c>
      <c r="G78559">
        <v>3</v>
      </c>
      <c r="H78559">
        <v>305</v>
      </c>
      <c r="I78559" t="s">
        <v>1288</v>
      </c>
      <c r="J78559" t="s">
        <v>60</v>
      </c>
      <c r="K78559" t="s">
        <v>61</v>
      </c>
      <c r="L78559">
        <v>-84.368707999999998</v>
      </c>
      <c r="M78559">
        <v>33.724397000000003</v>
      </c>
      <c r="N78559" t="s">
        <v>836</v>
      </c>
      <c r="O78559" t="s">
        <v>1</v>
      </c>
    </row>
    <row r="78560" spans="1:15" x14ac:dyDescent="0.25">
      <c r="A78560">
        <v>-84.401791999999901</v>
      </c>
      <c r="B78560">
        <v>33.733330000000002</v>
      </c>
      <c r="C78560">
        <v>230270396</v>
      </c>
      <c r="D78560" s="1">
        <v>44953</v>
      </c>
      <c r="E78560" t="s">
        <v>25</v>
      </c>
      <c r="F78560">
        <v>6</v>
      </c>
      <c r="G78560">
        <v>3</v>
      </c>
      <c r="H78560">
        <v>302</v>
      </c>
      <c r="I78560" t="s">
        <v>727</v>
      </c>
      <c r="J78560" t="s">
        <v>65</v>
      </c>
      <c r="K78560" t="s">
        <v>66</v>
      </c>
      <c r="L78560">
        <v>-84.401792</v>
      </c>
      <c r="M78560">
        <v>33.733330000000002</v>
      </c>
      <c r="N78560" t="s">
        <v>336</v>
      </c>
      <c r="O78560" t="s">
        <v>18</v>
      </c>
    </row>
    <row r="78561" spans="1:15" x14ac:dyDescent="0.25">
      <c r="A78561">
        <v>-84.314487</v>
      </c>
      <c r="B78561">
        <v>33.762208000000001</v>
      </c>
      <c r="C78561">
        <v>230270485</v>
      </c>
      <c r="D78561" s="1">
        <v>44953</v>
      </c>
      <c r="E78561" t="s">
        <v>25</v>
      </c>
      <c r="F78561">
        <v>6</v>
      </c>
      <c r="G78561">
        <v>6</v>
      </c>
      <c r="H78561">
        <v>610</v>
      </c>
      <c r="I78561" t="s">
        <v>25063</v>
      </c>
      <c r="J78561" t="s">
        <v>72</v>
      </c>
      <c r="K78561" t="s">
        <v>73</v>
      </c>
      <c r="L78561">
        <v>-84.314487</v>
      </c>
      <c r="M78561">
        <v>33.762208000000001</v>
      </c>
      <c r="N78561" t="s">
        <v>52</v>
      </c>
      <c r="O78561" t="s">
        <v>53</v>
      </c>
    </row>
    <row r="78562" spans="1:15" x14ac:dyDescent="0.25">
      <c r="A78562">
        <v>-84.378913999999995</v>
      </c>
      <c r="B78562">
        <v>33.784498999999997</v>
      </c>
      <c r="C78562">
        <v>230270591</v>
      </c>
      <c r="D78562" s="1">
        <v>44953</v>
      </c>
      <c r="E78562" t="s">
        <v>50</v>
      </c>
      <c r="F78562">
        <v>5</v>
      </c>
      <c r="G78562">
        <v>5</v>
      </c>
      <c r="H78562">
        <v>502</v>
      </c>
      <c r="I78562" t="s">
        <v>19489</v>
      </c>
      <c r="J78562" t="s">
        <v>7</v>
      </c>
      <c r="K78562" t="s">
        <v>8</v>
      </c>
      <c r="L78562">
        <v>-84.378913999999995</v>
      </c>
      <c r="M78562">
        <v>33.784498999999997</v>
      </c>
      <c r="N78562" t="s">
        <v>62</v>
      </c>
      <c r="O78562" t="s">
        <v>63</v>
      </c>
    </row>
    <row r="78563" spans="1:15" x14ac:dyDescent="0.25">
      <c r="A78563">
        <v>-84.371521999999999</v>
      </c>
      <c r="B78563">
        <v>33.744520000000101</v>
      </c>
      <c r="C78563">
        <v>230270606</v>
      </c>
      <c r="D78563" s="1">
        <v>44954</v>
      </c>
      <c r="E78563" t="s">
        <v>50</v>
      </c>
      <c r="F78563">
        <v>5</v>
      </c>
      <c r="G78563">
        <v>6</v>
      </c>
      <c r="H78563">
        <v>605</v>
      </c>
      <c r="I78563" t="s">
        <v>25064</v>
      </c>
      <c r="J78563" t="s">
        <v>60</v>
      </c>
      <c r="K78563" t="s">
        <v>61</v>
      </c>
      <c r="L78563">
        <v>-84.371521999999999</v>
      </c>
      <c r="M78563">
        <v>33.744520000000001</v>
      </c>
      <c r="N78563" t="s">
        <v>226</v>
      </c>
      <c r="O78563" t="s">
        <v>30</v>
      </c>
    </row>
    <row r="78564" spans="1:15" x14ac:dyDescent="0.25">
      <c r="A78564">
        <v>-84.362990999999994</v>
      </c>
      <c r="B78564">
        <v>33.7915980000001</v>
      </c>
      <c r="C78564">
        <v>230270614</v>
      </c>
      <c r="D78564" s="1">
        <v>44953</v>
      </c>
      <c r="E78564" t="s">
        <v>50</v>
      </c>
      <c r="F78564">
        <v>5</v>
      </c>
      <c r="G78564">
        <v>6</v>
      </c>
      <c r="H78564">
        <v>613</v>
      </c>
      <c r="I78564" t="s">
        <v>25065</v>
      </c>
      <c r="J78564" t="s">
        <v>72</v>
      </c>
      <c r="K78564" t="s">
        <v>73</v>
      </c>
      <c r="L78564">
        <v>-84.362990999999994</v>
      </c>
      <c r="M78564">
        <v>33.791598</v>
      </c>
      <c r="N78564" t="s">
        <v>34</v>
      </c>
      <c r="O78564" t="s">
        <v>35</v>
      </c>
    </row>
    <row r="78565" spans="1:15" x14ac:dyDescent="0.25">
      <c r="A78565">
        <v>-84.372821999999999</v>
      </c>
      <c r="B78565">
        <v>33.766486</v>
      </c>
      <c r="C78565">
        <v>230270651</v>
      </c>
      <c r="D78565" s="1">
        <v>44953</v>
      </c>
      <c r="E78565" t="s">
        <v>50</v>
      </c>
      <c r="F78565">
        <v>5</v>
      </c>
      <c r="G78565">
        <v>6</v>
      </c>
      <c r="H78565">
        <v>603</v>
      </c>
      <c r="I78565" t="s">
        <v>25066</v>
      </c>
      <c r="J78565" t="s">
        <v>7</v>
      </c>
      <c r="K78565" t="s">
        <v>8</v>
      </c>
      <c r="L78565">
        <v>-84.372821999999999</v>
      </c>
      <c r="M78565">
        <v>33.766486</v>
      </c>
      <c r="N78565" t="s">
        <v>86</v>
      </c>
      <c r="O78565" t="s">
        <v>41</v>
      </c>
    </row>
    <row r="78566" spans="1:15" x14ac:dyDescent="0.25">
      <c r="A78566">
        <v>-84.379863999999898</v>
      </c>
      <c r="B78566">
        <v>33.706617999999999</v>
      </c>
      <c r="C78566">
        <v>230270678</v>
      </c>
      <c r="D78566" s="1">
        <v>44953</v>
      </c>
      <c r="E78566" t="s">
        <v>25</v>
      </c>
      <c r="F78566">
        <v>6</v>
      </c>
      <c r="G78566">
        <v>3</v>
      </c>
      <c r="H78566">
        <v>307</v>
      </c>
      <c r="I78566" t="s">
        <v>25067</v>
      </c>
      <c r="J78566" t="s">
        <v>72</v>
      </c>
      <c r="K78566" t="s">
        <v>73</v>
      </c>
      <c r="L78566">
        <v>-84.379863999999998</v>
      </c>
      <c r="M78566">
        <v>33.706617999999999</v>
      </c>
      <c r="N78566" t="s">
        <v>156</v>
      </c>
      <c r="O78566" t="s">
        <v>1</v>
      </c>
    </row>
    <row r="78567" spans="1:15" x14ac:dyDescent="0.25">
      <c r="A78567">
        <v>-84.454031999999998</v>
      </c>
      <c r="B78567">
        <v>33.7937370000001</v>
      </c>
      <c r="C78567">
        <v>230270753</v>
      </c>
      <c r="D78567" s="1">
        <v>44953</v>
      </c>
      <c r="E78567" t="s">
        <v>19</v>
      </c>
      <c r="F78567">
        <v>7</v>
      </c>
      <c r="G78567">
        <v>1</v>
      </c>
      <c r="H78567">
        <v>110</v>
      </c>
      <c r="I78567" t="s">
        <v>25068</v>
      </c>
      <c r="J78567" t="s">
        <v>72</v>
      </c>
      <c r="K78567" t="s">
        <v>73</v>
      </c>
      <c r="L78567">
        <v>-84.454031999999998</v>
      </c>
      <c r="M78567">
        <v>33.793737</v>
      </c>
      <c r="N78567" t="s">
        <v>1748</v>
      </c>
      <c r="O78567" t="s">
        <v>77</v>
      </c>
    </row>
    <row r="78568" spans="1:15" x14ac:dyDescent="0.25">
      <c r="A78568">
        <v>-84.403908999999899</v>
      </c>
      <c r="B78568">
        <v>33.793184000000103</v>
      </c>
      <c r="C78568">
        <v>230270910</v>
      </c>
      <c r="D78568" s="1">
        <v>44953</v>
      </c>
      <c r="E78568" t="s">
        <v>25</v>
      </c>
      <c r="F78568">
        <v>6</v>
      </c>
      <c r="G78568">
        <v>2</v>
      </c>
      <c r="H78568">
        <v>207</v>
      </c>
      <c r="I78568" t="s">
        <v>10577</v>
      </c>
      <c r="J78568" t="s">
        <v>55</v>
      </c>
      <c r="K78568" t="s">
        <v>56</v>
      </c>
      <c r="L78568">
        <v>-84.403908999999999</v>
      </c>
      <c r="M78568">
        <v>33.793183999999997</v>
      </c>
      <c r="N78568" t="s">
        <v>188</v>
      </c>
      <c r="O78568" t="s">
        <v>63</v>
      </c>
    </row>
    <row r="78569" spans="1:15" x14ac:dyDescent="0.25">
      <c r="A78569">
        <v>-84.365036000000003</v>
      </c>
      <c r="B78569">
        <v>33.772963000000097</v>
      </c>
      <c r="C78569">
        <v>230270972</v>
      </c>
      <c r="D78569" s="1">
        <v>44953</v>
      </c>
      <c r="E78569" t="s">
        <v>36</v>
      </c>
      <c r="F78569">
        <v>4</v>
      </c>
      <c r="G78569">
        <v>6</v>
      </c>
      <c r="H78569">
        <v>603</v>
      </c>
      <c r="I78569" t="s">
        <v>1160</v>
      </c>
      <c r="J78569" t="s">
        <v>193</v>
      </c>
      <c r="K78569" t="s">
        <v>194</v>
      </c>
      <c r="L78569">
        <v>-84.365036000000003</v>
      </c>
      <c r="M78569">
        <v>33.772962999999997</v>
      </c>
      <c r="N78569" t="s">
        <v>86</v>
      </c>
      <c r="O78569" t="s">
        <v>41</v>
      </c>
    </row>
    <row r="78570" spans="1:15" x14ac:dyDescent="0.25">
      <c r="A78570">
        <v>-84.470118999999997</v>
      </c>
      <c r="B78570">
        <v>33.790003000000098</v>
      </c>
      <c r="C78570">
        <v>230271001</v>
      </c>
      <c r="D78570" s="1">
        <v>44953</v>
      </c>
      <c r="E78570" t="s">
        <v>25</v>
      </c>
      <c r="F78570">
        <v>6</v>
      </c>
      <c r="G78570">
        <v>1</v>
      </c>
      <c r="H78570">
        <v>113</v>
      </c>
      <c r="I78570" t="s">
        <v>449</v>
      </c>
      <c r="J78570" t="s">
        <v>65</v>
      </c>
      <c r="K78570" t="s">
        <v>66</v>
      </c>
      <c r="L78570">
        <v>-84.470118999999997</v>
      </c>
      <c r="M78570">
        <v>33.790002999999999</v>
      </c>
      <c r="N78570" t="s">
        <v>450</v>
      </c>
      <c r="O78570" t="s">
        <v>77</v>
      </c>
    </row>
    <row r="78571" spans="1:15" x14ac:dyDescent="0.25">
      <c r="A78571">
        <v>-84.472251999999997</v>
      </c>
      <c r="B78571">
        <v>33.7441180000001</v>
      </c>
      <c r="C78571">
        <v>230271105</v>
      </c>
      <c r="D78571" s="1">
        <v>44953</v>
      </c>
      <c r="E78571" t="s">
        <v>25</v>
      </c>
      <c r="F78571">
        <v>6</v>
      </c>
      <c r="G78571">
        <v>4</v>
      </c>
      <c r="H78571">
        <v>405</v>
      </c>
      <c r="I78571" t="s">
        <v>25069</v>
      </c>
      <c r="J78571" t="s">
        <v>72</v>
      </c>
      <c r="K78571" t="s">
        <v>73</v>
      </c>
      <c r="L78571">
        <v>-84.472251999999997</v>
      </c>
      <c r="M78571">
        <v>33.744118</v>
      </c>
      <c r="N78571" t="s">
        <v>10103</v>
      </c>
      <c r="O78571" t="s">
        <v>58</v>
      </c>
    </row>
    <row r="78572" spans="1:15" x14ac:dyDescent="0.25">
      <c r="A78572">
        <v>-84.407720999999995</v>
      </c>
      <c r="B78572">
        <v>33.797395000000101</v>
      </c>
      <c r="C78572">
        <v>230271291</v>
      </c>
      <c r="D78572" s="1">
        <v>44953</v>
      </c>
      <c r="E78572" t="s">
        <v>25</v>
      </c>
      <c r="F78572">
        <v>6</v>
      </c>
      <c r="G78572">
        <v>2</v>
      </c>
      <c r="H78572">
        <v>207</v>
      </c>
      <c r="I78572" t="s">
        <v>1590</v>
      </c>
      <c r="J78572" t="s">
        <v>38</v>
      </c>
      <c r="K78572" t="s">
        <v>39</v>
      </c>
      <c r="L78572">
        <v>-84.407720999999995</v>
      </c>
      <c r="M78572">
        <v>33.797395000000002</v>
      </c>
      <c r="N78572" t="s">
        <v>188</v>
      </c>
      <c r="O78572" t="s">
        <v>63</v>
      </c>
    </row>
    <row r="78573" spans="1:15" x14ac:dyDescent="0.25">
      <c r="A78573">
        <v>-84.363397000000006</v>
      </c>
      <c r="B78573">
        <v>33.850370000000098</v>
      </c>
      <c r="C78573">
        <v>230271523</v>
      </c>
      <c r="D78573" s="1">
        <v>44953</v>
      </c>
      <c r="E78573" t="s">
        <v>50</v>
      </c>
      <c r="F78573">
        <v>5</v>
      </c>
      <c r="G78573">
        <v>2</v>
      </c>
      <c r="H78573">
        <v>208</v>
      </c>
      <c r="I78573" t="s">
        <v>1226</v>
      </c>
      <c r="J78573" t="s">
        <v>256</v>
      </c>
      <c r="K78573" t="s">
        <v>257</v>
      </c>
      <c r="L78573">
        <v>-84.363397000000006</v>
      </c>
      <c r="M78573">
        <v>33.850369999999998</v>
      </c>
      <c r="N78573" t="s">
        <v>171</v>
      </c>
      <c r="O78573" t="s">
        <v>49</v>
      </c>
    </row>
    <row r="78574" spans="1:15" x14ac:dyDescent="0.25">
      <c r="A78574">
        <v>-84.357702000000003</v>
      </c>
      <c r="B78574">
        <v>33.844205000000002</v>
      </c>
      <c r="C78574">
        <v>230271545</v>
      </c>
      <c r="D78574" s="1">
        <v>44953</v>
      </c>
      <c r="E78574" t="s">
        <v>25</v>
      </c>
      <c r="F78574">
        <v>6</v>
      </c>
      <c r="G78574">
        <v>2</v>
      </c>
      <c r="H78574">
        <v>210</v>
      </c>
      <c r="I78574" t="s">
        <v>4449</v>
      </c>
      <c r="J78574" t="s">
        <v>38</v>
      </c>
      <c r="K78574" t="s">
        <v>39</v>
      </c>
      <c r="L78574">
        <v>-84.357702000000003</v>
      </c>
      <c r="M78574">
        <v>33.844205000000002</v>
      </c>
      <c r="N78574" t="s">
        <v>253</v>
      </c>
      <c r="O78574" t="s">
        <v>49</v>
      </c>
    </row>
    <row r="78575" spans="1:15" x14ac:dyDescent="0.25">
      <c r="A78575">
        <v>-84.495333000000002</v>
      </c>
      <c r="B78575">
        <v>33.747097000000103</v>
      </c>
      <c r="C78575">
        <v>230271771</v>
      </c>
      <c r="D78575" s="1">
        <v>44953</v>
      </c>
      <c r="E78575" t="s">
        <v>25</v>
      </c>
      <c r="F78575">
        <v>6</v>
      </c>
      <c r="G78575">
        <v>4</v>
      </c>
      <c r="H78575">
        <v>406</v>
      </c>
      <c r="I78575" t="s">
        <v>648</v>
      </c>
      <c r="J78575" t="s">
        <v>38</v>
      </c>
      <c r="K78575" t="s">
        <v>39</v>
      </c>
      <c r="L78575">
        <v>-84.495333000000002</v>
      </c>
      <c r="M78575">
        <v>33.747096999999997</v>
      </c>
      <c r="N78575" t="s">
        <v>10</v>
      </c>
      <c r="O78575" t="s">
        <v>58</v>
      </c>
    </row>
    <row r="78576" spans="1:15" x14ac:dyDescent="0.25">
      <c r="A78576">
        <v>-84.387056000000001</v>
      </c>
      <c r="B78576">
        <v>33.736779000000098</v>
      </c>
      <c r="C78576">
        <v>230271851</v>
      </c>
      <c r="D78576" s="1">
        <v>44953</v>
      </c>
      <c r="E78576" t="s">
        <v>25</v>
      </c>
      <c r="F78576">
        <v>6</v>
      </c>
      <c r="G78576">
        <v>3</v>
      </c>
      <c r="H78576">
        <v>304</v>
      </c>
      <c r="I78576" t="s">
        <v>25070</v>
      </c>
      <c r="J78576" t="s">
        <v>72</v>
      </c>
      <c r="K78576" t="s">
        <v>73</v>
      </c>
      <c r="L78576">
        <v>-84.387056000000001</v>
      </c>
      <c r="M78576">
        <v>33.736778999999999</v>
      </c>
      <c r="N78576" t="s">
        <v>195</v>
      </c>
      <c r="O78576" t="s">
        <v>18</v>
      </c>
    </row>
    <row r="78577" spans="1:15" x14ac:dyDescent="0.25">
      <c r="A78577">
        <v>-84.414570999999995</v>
      </c>
      <c r="B78577">
        <v>33.755037000000101</v>
      </c>
      <c r="C78577">
        <v>230271885</v>
      </c>
      <c r="D78577" s="1">
        <v>44953</v>
      </c>
      <c r="E78577" t="s">
        <v>25</v>
      </c>
      <c r="F78577">
        <v>6</v>
      </c>
      <c r="G78577">
        <v>1</v>
      </c>
      <c r="H78577">
        <v>102</v>
      </c>
      <c r="I78577" t="s">
        <v>7789</v>
      </c>
      <c r="J78577" t="s">
        <v>453</v>
      </c>
      <c r="K78577" t="s">
        <v>454</v>
      </c>
      <c r="L78577">
        <v>-84.414570999999995</v>
      </c>
      <c r="M78577">
        <v>33.755037000000002</v>
      </c>
      <c r="N78577" t="s">
        <v>11</v>
      </c>
      <c r="O78577" t="s">
        <v>12</v>
      </c>
    </row>
    <row r="78578" spans="1:15" x14ac:dyDescent="0.25">
      <c r="A78578">
        <v>-84.507874999999999</v>
      </c>
      <c r="B78578">
        <v>33.654862999999999</v>
      </c>
      <c r="C78578">
        <v>230271932</v>
      </c>
      <c r="D78578" s="1">
        <v>44954</v>
      </c>
      <c r="E78578" t="s">
        <v>25</v>
      </c>
      <c r="F78578">
        <v>6</v>
      </c>
      <c r="G78578">
        <v>4</v>
      </c>
      <c r="H78578">
        <v>414</v>
      </c>
      <c r="I78578" t="s">
        <v>10287</v>
      </c>
      <c r="J78578" t="s">
        <v>60</v>
      </c>
      <c r="K78578" t="s">
        <v>61</v>
      </c>
      <c r="L78578">
        <v>-84.507874999999999</v>
      </c>
      <c r="M78578">
        <v>33.654862999999999</v>
      </c>
      <c r="N78578" t="s">
        <v>431</v>
      </c>
      <c r="O78578" t="s">
        <v>94</v>
      </c>
    </row>
    <row r="78579" spans="1:15" x14ac:dyDescent="0.25">
      <c r="A78579">
        <v>-84.366083999999901</v>
      </c>
      <c r="B78579">
        <v>33.683945000000101</v>
      </c>
      <c r="C78579">
        <v>230272061</v>
      </c>
      <c r="D78579" s="1">
        <v>44954</v>
      </c>
      <c r="E78579" t="s">
        <v>25</v>
      </c>
      <c r="F78579">
        <v>6</v>
      </c>
      <c r="G78579">
        <v>3</v>
      </c>
      <c r="H78579">
        <v>310</v>
      </c>
      <c r="I78579" t="s">
        <v>378</v>
      </c>
      <c r="J78579" t="s">
        <v>60</v>
      </c>
      <c r="K78579" t="s">
        <v>61</v>
      </c>
      <c r="L78579">
        <v>-84.366084000000001</v>
      </c>
      <c r="M78579">
        <v>33.683945000000001</v>
      </c>
      <c r="N78579" t="s">
        <v>379</v>
      </c>
      <c r="O78579" t="s">
        <v>124</v>
      </c>
    </row>
    <row r="78580" spans="1:15" x14ac:dyDescent="0.25">
      <c r="A78580">
        <v>-84.398878999999994</v>
      </c>
      <c r="B78580">
        <v>33.677232000000103</v>
      </c>
      <c r="C78580">
        <v>230275035</v>
      </c>
      <c r="D78580" s="1">
        <v>44953</v>
      </c>
      <c r="E78580" t="s">
        <v>36</v>
      </c>
      <c r="F78580">
        <v>4</v>
      </c>
      <c r="G78580">
        <v>3</v>
      </c>
      <c r="H78580">
        <v>311</v>
      </c>
      <c r="I78580" t="s">
        <v>729</v>
      </c>
      <c r="J78580" t="s">
        <v>221</v>
      </c>
      <c r="K78580" t="s">
        <v>222</v>
      </c>
      <c r="L78580">
        <v>-84.398878999999994</v>
      </c>
      <c r="M78580">
        <v>33.677231999999997</v>
      </c>
      <c r="N78580" t="s">
        <v>200</v>
      </c>
      <c r="O78580" t="s">
        <v>0</v>
      </c>
    </row>
    <row r="78581" spans="1:15" x14ac:dyDescent="0.25">
      <c r="A78581">
        <v>-84.362410999999994</v>
      </c>
      <c r="B78581">
        <v>33.851937000000099</v>
      </c>
      <c r="C78581">
        <v>230275040</v>
      </c>
      <c r="D78581" s="1">
        <v>44953</v>
      </c>
      <c r="E78581" t="s">
        <v>25</v>
      </c>
      <c r="F78581">
        <v>6</v>
      </c>
      <c r="G78581">
        <v>2</v>
      </c>
      <c r="H78581">
        <v>208</v>
      </c>
      <c r="I78581" t="s">
        <v>1326</v>
      </c>
      <c r="J78581" t="s">
        <v>505</v>
      </c>
      <c r="K78581" t="s">
        <v>506</v>
      </c>
      <c r="L78581">
        <v>-84.362410999999994</v>
      </c>
      <c r="M78581">
        <v>33.851937</v>
      </c>
      <c r="N78581" t="s">
        <v>171</v>
      </c>
      <c r="O78581" t="s">
        <v>49</v>
      </c>
    </row>
    <row r="78582" spans="1:15" x14ac:dyDescent="0.25">
      <c r="A78582">
        <v>-84.408693999999997</v>
      </c>
      <c r="B78582">
        <v>33.771785000000101</v>
      </c>
      <c r="C78582">
        <v>230275041</v>
      </c>
      <c r="D78582" s="1">
        <v>44953</v>
      </c>
      <c r="E78582" t="s">
        <v>19</v>
      </c>
      <c r="F78582">
        <v>7</v>
      </c>
      <c r="G78582">
        <v>5</v>
      </c>
      <c r="H78582">
        <v>506</v>
      </c>
      <c r="I78582" t="s">
        <v>1478</v>
      </c>
      <c r="J78582" t="s">
        <v>505</v>
      </c>
      <c r="K78582" t="s">
        <v>506</v>
      </c>
      <c r="L78582">
        <v>-84.408693999999997</v>
      </c>
      <c r="M78582">
        <v>33.771785000000001</v>
      </c>
      <c r="N78582" t="s">
        <v>110</v>
      </c>
      <c r="O78582" t="s">
        <v>12</v>
      </c>
    </row>
    <row r="78583" spans="1:15" x14ac:dyDescent="0.25">
      <c r="A78583">
        <v>-84.369943000000006</v>
      </c>
      <c r="B78583">
        <v>33.768264000000002</v>
      </c>
      <c r="C78583">
        <v>230275043</v>
      </c>
      <c r="D78583" s="1">
        <v>44953</v>
      </c>
      <c r="E78583" t="s">
        <v>50</v>
      </c>
      <c r="F78583">
        <v>5</v>
      </c>
      <c r="G78583">
        <v>6</v>
      </c>
      <c r="H78583">
        <v>603</v>
      </c>
      <c r="I78583" t="s">
        <v>18984</v>
      </c>
      <c r="J78583" t="s">
        <v>221</v>
      </c>
      <c r="K78583" t="s">
        <v>222</v>
      </c>
      <c r="L78583">
        <v>-84.369943000000006</v>
      </c>
      <c r="M78583">
        <v>33.768264000000002</v>
      </c>
      <c r="N78583" t="s">
        <v>86</v>
      </c>
      <c r="O78583" t="s">
        <v>41</v>
      </c>
    </row>
    <row r="78584" spans="1:15" x14ac:dyDescent="0.25">
      <c r="A78584">
        <v>-84.362278999999901</v>
      </c>
      <c r="B78584">
        <v>33.8461080000001</v>
      </c>
      <c r="C78584">
        <v>230275052</v>
      </c>
      <c r="D78584" s="1">
        <v>44953</v>
      </c>
      <c r="E78584" t="s">
        <v>36</v>
      </c>
      <c r="F78584">
        <v>4</v>
      </c>
      <c r="G78584">
        <v>2</v>
      </c>
      <c r="H78584">
        <v>210</v>
      </c>
      <c r="I78584" t="s">
        <v>404</v>
      </c>
      <c r="J78584" t="s">
        <v>221</v>
      </c>
      <c r="K78584" t="s">
        <v>222</v>
      </c>
      <c r="L78584">
        <v>-84.362279000000001</v>
      </c>
      <c r="M78584">
        <v>33.846108000000001</v>
      </c>
      <c r="N78584" t="s">
        <v>173</v>
      </c>
      <c r="O78584" t="s">
        <v>49</v>
      </c>
    </row>
    <row r="78585" spans="1:15" x14ac:dyDescent="0.25">
      <c r="A78585">
        <v>-84.346678999999895</v>
      </c>
      <c r="B78585">
        <v>33.740001000000099</v>
      </c>
      <c r="C78585">
        <v>230280189</v>
      </c>
      <c r="D78585" s="1">
        <v>44954</v>
      </c>
      <c r="E78585" t="s">
        <v>25</v>
      </c>
      <c r="F78585">
        <v>6</v>
      </c>
      <c r="G78585">
        <v>6</v>
      </c>
      <c r="H78585">
        <v>612</v>
      </c>
      <c r="I78585" t="s">
        <v>12251</v>
      </c>
      <c r="J78585" t="s">
        <v>72</v>
      </c>
      <c r="K78585" t="s">
        <v>73</v>
      </c>
      <c r="L78585">
        <v>-84.346678999999995</v>
      </c>
      <c r="M78585">
        <v>33.740000999999999</v>
      </c>
      <c r="N78585" t="s">
        <v>29</v>
      </c>
      <c r="O78585" t="s">
        <v>30</v>
      </c>
    </row>
    <row r="78586" spans="1:15" x14ac:dyDescent="0.25">
      <c r="A78586">
        <v>-84.493281999999994</v>
      </c>
      <c r="B78586">
        <v>33.688451999999998</v>
      </c>
      <c r="C78586">
        <v>230280191</v>
      </c>
      <c r="D78586" s="1">
        <v>44954</v>
      </c>
      <c r="E78586" t="s">
        <v>19</v>
      </c>
      <c r="F78586">
        <v>7</v>
      </c>
      <c r="G78586">
        <v>4</v>
      </c>
      <c r="H78586">
        <v>411</v>
      </c>
      <c r="I78586" t="s">
        <v>755</v>
      </c>
      <c r="J78586" t="s">
        <v>38</v>
      </c>
      <c r="K78586" t="s">
        <v>39</v>
      </c>
      <c r="L78586">
        <v>-84.493281999999994</v>
      </c>
      <c r="M78586">
        <v>33.688451999999998</v>
      </c>
      <c r="N78586" t="s">
        <v>339</v>
      </c>
      <c r="O78586" t="s">
        <v>137</v>
      </c>
    </row>
    <row r="78587" spans="1:15" x14ac:dyDescent="0.25">
      <c r="A78587">
        <v>-84.389754999999994</v>
      </c>
      <c r="B78587">
        <v>33.774872000000101</v>
      </c>
      <c r="C78587">
        <v>230280235</v>
      </c>
      <c r="D78587" s="1">
        <v>44954</v>
      </c>
      <c r="E78587" t="s">
        <v>19</v>
      </c>
      <c r="F78587">
        <v>7</v>
      </c>
      <c r="G78587">
        <v>5</v>
      </c>
      <c r="H78587">
        <v>505</v>
      </c>
      <c r="I78587" t="s">
        <v>6722</v>
      </c>
      <c r="J78587" t="s">
        <v>72</v>
      </c>
      <c r="K78587" t="s">
        <v>73</v>
      </c>
      <c r="L78587">
        <v>-84.389754999999994</v>
      </c>
      <c r="M78587">
        <v>33.774872000000002</v>
      </c>
      <c r="N78587" t="s">
        <v>62</v>
      </c>
      <c r="O78587" t="s">
        <v>63</v>
      </c>
    </row>
    <row r="78588" spans="1:15" x14ac:dyDescent="0.25">
      <c r="A78588">
        <v>-84.357162000000002</v>
      </c>
      <c r="B78588">
        <v>33.826849000000003</v>
      </c>
      <c r="C78588">
        <v>230280258</v>
      </c>
      <c r="D78588" s="1">
        <v>44954</v>
      </c>
      <c r="E78588" t="s">
        <v>19</v>
      </c>
      <c r="F78588">
        <v>7</v>
      </c>
      <c r="G78588">
        <v>2</v>
      </c>
      <c r="H78588">
        <v>210</v>
      </c>
      <c r="I78588" t="s">
        <v>403</v>
      </c>
      <c r="J78588" t="s">
        <v>65</v>
      </c>
      <c r="K78588" t="s">
        <v>66</v>
      </c>
      <c r="L78588">
        <v>-84.357162000000002</v>
      </c>
      <c r="M78588">
        <v>33.826849000000003</v>
      </c>
      <c r="N78588" t="s">
        <v>253</v>
      </c>
      <c r="O78588" t="s">
        <v>49</v>
      </c>
    </row>
    <row r="78589" spans="1:15" x14ac:dyDescent="0.25">
      <c r="A78589">
        <v>-84.373615000000001</v>
      </c>
      <c r="B78589">
        <v>33.754131000000001</v>
      </c>
      <c r="C78589">
        <v>230280417</v>
      </c>
      <c r="D78589" s="1">
        <v>44954</v>
      </c>
      <c r="E78589" t="s">
        <v>19</v>
      </c>
      <c r="F78589">
        <v>7</v>
      </c>
      <c r="G78589">
        <v>6</v>
      </c>
      <c r="H78589">
        <v>604</v>
      </c>
      <c r="I78589" t="s">
        <v>14963</v>
      </c>
      <c r="J78589" t="s">
        <v>38</v>
      </c>
      <c r="K78589" t="s">
        <v>39</v>
      </c>
      <c r="L78589">
        <v>-84.373615000000001</v>
      </c>
      <c r="M78589">
        <v>33.754131000000001</v>
      </c>
      <c r="N78589" t="s">
        <v>165</v>
      </c>
      <c r="O78589" t="s">
        <v>41</v>
      </c>
    </row>
    <row r="78590" spans="1:15" x14ac:dyDescent="0.25">
      <c r="A78590">
        <v>-84.388145999999907</v>
      </c>
      <c r="B78590">
        <v>33.770228000000003</v>
      </c>
      <c r="C78590">
        <v>230280443</v>
      </c>
      <c r="D78590" s="1">
        <v>44954</v>
      </c>
      <c r="E78590" t="s">
        <v>19</v>
      </c>
      <c r="F78590">
        <v>7</v>
      </c>
      <c r="G78590">
        <v>5</v>
      </c>
      <c r="H78590">
        <v>509</v>
      </c>
      <c r="I78590" t="s">
        <v>1713</v>
      </c>
      <c r="J78590" t="s">
        <v>65</v>
      </c>
      <c r="K78590" t="s">
        <v>66</v>
      </c>
      <c r="L78590">
        <v>-84.388146000000006</v>
      </c>
      <c r="M78590">
        <v>33.770228000000003</v>
      </c>
      <c r="N78590" t="s">
        <v>40</v>
      </c>
      <c r="O78590" t="s">
        <v>41</v>
      </c>
    </row>
    <row r="78591" spans="1:15" x14ac:dyDescent="0.25">
      <c r="A78591">
        <v>-84.486736999999906</v>
      </c>
      <c r="B78591">
        <v>33.675558000000002</v>
      </c>
      <c r="C78591">
        <v>230280479</v>
      </c>
      <c r="D78591" s="1">
        <v>44954</v>
      </c>
      <c r="E78591" t="s">
        <v>19</v>
      </c>
      <c r="F78591">
        <v>7</v>
      </c>
      <c r="G78591">
        <v>4</v>
      </c>
      <c r="H78591">
        <v>411</v>
      </c>
      <c r="I78591" t="s">
        <v>5668</v>
      </c>
      <c r="J78591" t="s">
        <v>60</v>
      </c>
      <c r="K78591" t="s">
        <v>61</v>
      </c>
      <c r="L78591">
        <v>-84.486737000000005</v>
      </c>
      <c r="M78591">
        <v>33.675558000000002</v>
      </c>
      <c r="N78591" t="s">
        <v>339</v>
      </c>
      <c r="O78591" t="s">
        <v>137</v>
      </c>
    </row>
    <row r="78592" spans="1:15" x14ac:dyDescent="0.25">
      <c r="A78592">
        <v>-84.411686000000003</v>
      </c>
      <c r="B78592">
        <v>33.782574000000103</v>
      </c>
      <c r="C78592">
        <v>230280666</v>
      </c>
      <c r="D78592" s="1">
        <v>44954</v>
      </c>
      <c r="E78592" t="s">
        <v>19</v>
      </c>
      <c r="F78592">
        <v>7</v>
      </c>
      <c r="G78592">
        <v>5</v>
      </c>
      <c r="H78592">
        <v>501</v>
      </c>
      <c r="I78592" t="s">
        <v>1029</v>
      </c>
      <c r="J78592" t="s">
        <v>38</v>
      </c>
      <c r="K78592" t="s">
        <v>39</v>
      </c>
      <c r="L78592">
        <v>-84.411686000000003</v>
      </c>
      <c r="M78592">
        <v>33.782573999999997</v>
      </c>
      <c r="N78592" t="s">
        <v>82</v>
      </c>
      <c r="O78592" t="s">
        <v>63</v>
      </c>
    </row>
    <row r="78593" spans="1:15" x14ac:dyDescent="0.25">
      <c r="A78593">
        <v>-84.384818999999894</v>
      </c>
      <c r="B78593">
        <v>33.777563999999998</v>
      </c>
      <c r="C78593">
        <v>230280836</v>
      </c>
      <c r="D78593" s="1">
        <v>44954</v>
      </c>
      <c r="E78593" t="s">
        <v>19</v>
      </c>
      <c r="F78593">
        <v>7</v>
      </c>
      <c r="G78593">
        <v>5</v>
      </c>
      <c r="H78593">
        <v>505</v>
      </c>
      <c r="I78593" t="s">
        <v>2593</v>
      </c>
      <c r="J78593" t="s">
        <v>7</v>
      </c>
      <c r="K78593" t="s">
        <v>8</v>
      </c>
      <c r="L78593">
        <v>-84.384818999999993</v>
      </c>
      <c r="M78593">
        <v>33.777563999999998</v>
      </c>
      <c r="N78593" t="s">
        <v>62</v>
      </c>
      <c r="O78593" t="s">
        <v>63</v>
      </c>
    </row>
    <row r="78594" spans="1:15" x14ac:dyDescent="0.25">
      <c r="A78594">
        <v>-84.352022000000005</v>
      </c>
      <c r="B78594">
        <v>33.727103000000099</v>
      </c>
      <c r="C78594">
        <v>230280937</v>
      </c>
      <c r="D78594" s="1">
        <v>44955</v>
      </c>
      <c r="E78594" t="s">
        <v>19</v>
      </c>
      <c r="F78594">
        <v>7</v>
      </c>
      <c r="G78594">
        <v>6</v>
      </c>
      <c r="H78594">
        <v>607</v>
      </c>
      <c r="I78594" t="s">
        <v>25071</v>
      </c>
      <c r="J78594" t="s">
        <v>65</v>
      </c>
      <c r="K78594" t="s">
        <v>66</v>
      </c>
      <c r="L78594">
        <v>-84.352022000000005</v>
      </c>
      <c r="M78594">
        <v>33.727103</v>
      </c>
      <c r="N78594" t="s">
        <v>84</v>
      </c>
      <c r="O78594" t="s">
        <v>30</v>
      </c>
    </row>
    <row r="78595" spans="1:15" x14ac:dyDescent="0.25">
      <c r="A78595">
        <v>-84.411933000000005</v>
      </c>
      <c r="B78595">
        <v>33.803280000000001</v>
      </c>
      <c r="C78595">
        <v>230280978</v>
      </c>
      <c r="D78595" s="1">
        <v>44954</v>
      </c>
      <c r="E78595" t="s">
        <v>112</v>
      </c>
      <c r="F78595">
        <v>2</v>
      </c>
      <c r="G78595">
        <v>2</v>
      </c>
      <c r="H78595">
        <v>204</v>
      </c>
      <c r="I78595" t="s">
        <v>144</v>
      </c>
      <c r="J78595" t="s">
        <v>55</v>
      </c>
      <c r="K78595" t="s">
        <v>56</v>
      </c>
      <c r="L78595">
        <v>-84.411933000000005</v>
      </c>
      <c r="M78595">
        <v>33.803280000000001</v>
      </c>
      <c r="N78595" t="s">
        <v>103</v>
      </c>
      <c r="O78595" t="s">
        <v>104</v>
      </c>
    </row>
    <row r="78596" spans="1:15" x14ac:dyDescent="0.25">
      <c r="A78596">
        <v>-84.338798999999895</v>
      </c>
      <c r="B78596">
        <v>33.7470280000001</v>
      </c>
      <c r="C78596">
        <v>230281115</v>
      </c>
      <c r="D78596" s="1">
        <v>44954</v>
      </c>
      <c r="E78596" t="s">
        <v>25</v>
      </c>
      <c r="F78596">
        <v>6</v>
      </c>
      <c r="G78596">
        <v>6</v>
      </c>
      <c r="H78596">
        <v>610</v>
      </c>
      <c r="I78596" t="s">
        <v>25072</v>
      </c>
      <c r="J78596" t="s">
        <v>38</v>
      </c>
      <c r="K78596" t="s">
        <v>39</v>
      </c>
      <c r="L78596">
        <v>-84.338798999999995</v>
      </c>
      <c r="M78596">
        <v>33.747028</v>
      </c>
      <c r="N78596" t="s">
        <v>52</v>
      </c>
      <c r="O78596" t="s">
        <v>53</v>
      </c>
    </row>
    <row r="78597" spans="1:15" x14ac:dyDescent="0.25">
      <c r="A78597">
        <v>-84.393659</v>
      </c>
      <c r="B78597">
        <v>33.679878000000002</v>
      </c>
      <c r="C78597">
        <v>230281117</v>
      </c>
      <c r="D78597" s="1">
        <v>44955</v>
      </c>
      <c r="E78597" t="s">
        <v>25</v>
      </c>
      <c r="F78597">
        <v>6</v>
      </c>
      <c r="G78597">
        <v>3</v>
      </c>
      <c r="H78597">
        <v>311</v>
      </c>
      <c r="I78597" t="s">
        <v>2713</v>
      </c>
      <c r="J78597" t="s">
        <v>38</v>
      </c>
      <c r="K78597" t="s">
        <v>39</v>
      </c>
      <c r="L78597">
        <v>-84.393659</v>
      </c>
      <c r="M78597">
        <v>33.679878000000002</v>
      </c>
      <c r="N78597" t="s">
        <v>123</v>
      </c>
      <c r="O78597" t="s">
        <v>124</v>
      </c>
    </row>
    <row r="78598" spans="1:15" x14ac:dyDescent="0.25">
      <c r="A78598">
        <v>-84.359348999999995</v>
      </c>
      <c r="B78598">
        <v>33.810196000000097</v>
      </c>
      <c r="C78598">
        <v>230281144</v>
      </c>
      <c r="D78598" s="1">
        <v>44955</v>
      </c>
      <c r="E78598" t="s">
        <v>19</v>
      </c>
      <c r="F78598">
        <v>7</v>
      </c>
      <c r="G78598">
        <v>6</v>
      </c>
      <c r="H78598">
        <v>613</v>
      </c>
      <c r="I78598" t="s">
        <v>19956</v>
      </c>
      <c r="J78598" t="s">
        <v>72</v>
      </c>
      <c r="K78598" t="s">
        <v>73</v>
      </c>
      <c r="L78598">
        <v>-84.359348999999995</v>
      </c>
      <c r="M78598">
        <v>33.810195999999998</v>
      </c>
      <c r="N78598" t="s">
        <v>34</v>
      </c>
      <c r="O78598" t="s">
        <v>35</v>
      </c>
    </row>
    <row r="78599" spans="1:15" x14ac:dyDescent="0.25">
      <c r="A78599">
        <v>-84.368099999999998</v>
      </c>
      <c r="B78599">
        <v>33.743260000000099</v>
      </c>
      <c r="C78599">
        <v>230281237</v>
      </c>
      <c r="D78599" s="1">
        <v>44954</v>
      </c>
      <c r="E78599" t="s">
        <v>19</v>
      </c>
      <c r="F78599">
        <v>7</v>
      </c>
      <c r="G78599">
        <v>6</v>
      </c>
      <c r="H78599">
        <v>605</v>
      </c>
      <c r="I78599" t="s">
        <v>8724</v>
      </c>
      <c r="J78599" t="s">
        <v>38</v>
      </c>
      <c r="K78599" t="s">
        <v>39</v>
      </c>
      <c r="L78599">
        <v>-84.368099999999998</v>
      </c>
      <c r="M78599">
        <v>33.743259999999999</v>
      </c>
      <c r="N78599" t="s">
        <v>226</v>
      </c>
      <c r="O78599" t="s">
        <v>30</v>
      </c>
    </row>
    <row r="78600" spans="1:15" x14ac:dyDescent="0.25">
      <c r="A78600">
        <v>-84.505369000000002</v>
      </c>
      <c r="B78600">
        <v>33.743521999999999</v>
      </c>
      <c r="C78600">
        <v>230281287</v>
      </c>
      <c r="D78600" s="1">
        <v>44954</v>
      </c>
      <c r="E78600" t="s">
        <v>19</v>
      </c>
      <c r="F78600">
        <v>7</v>
      </c>
      <c r="G78600">
        <v>4</v>
      </c>
      <c r="H78600">
        <v>407</v>
      </c>
      <c r="I78600" t="s">
        <v>14718</v>
      </c>
      <c r="J78600" t="s">
        <v>60</v>
      </c>
      <c r="K78600" t="s">
        <v>61</v>
      </c>
      <c r="L78600">
        <v>-84.505369000000002</v>
      </c>
      <c r="M78600">
        <v>33.743521999999999</v>
      </c>
      <c r="N78600" t="s">
        <v>391</v>
      </c>
      <c r="O78600" t="s">
        <v>127</v>
      </c>
    </row>
    <row r="78601" spans="1:15" x14ac:dyDescent="0.25">
      <c r="A78601">
        <v>-84.362413999999902</v>
      </c>
      <c r="B78601">
        <v>33.820628000000099</v>
      </c>
      <c r="C78601">
        <v>230281310</v>
      </c>
      <c r="D78601" s="1">
        <v>44954</v>
      </c>
      <c r="E78601" t="s">
        <v>19</v>
      </c>
      <c r="F78601">
        <v>7</v>
      </c>
      <c r="G78601">
        <v>2</v>
      </c>
      <c r="H78601">
        <v>211</v>
      </c>
      <c r="I78601" t="s">
        <v>501</v>
      </c>
      <c r="J78601" t="s">
        <v>72</v>
      </c>
      <c r="K78601" t="s">
        <v>73</v>
      </c>
      <c r="L78601">
        <v>-84.362414000000001</v>
      </c>
      <c r="M78601">
        <v>33.820627999999999</v>
      </c>
      <c r="N78601" t="s">
        <v>295</v>
      </c>
      <c r="O78601" t="s">
        <v>49</v>
      </c>
    </row>
    <row r="78602" spans="1:15" x14ac:dyDescent="0.25">
      <c r="A78602">
        <v>-84.425567999999899</v>
      </c>
      <c r="B78602">
        <v>33.789776000000103</v>
      </c>
      <c r="C78602">
        <v>230281313</v>
      </c>
      <c r="D78602" s="1">
        <v>44954</v>
      </c>
      <c r="E78602" t="s">
        <v>25</v>
      </c>
      <c r="F78602">
        <v>6</v>
      </c>
      <c r="G78602">
        <v>1</v>
      </c>
      <c r="H78602">
        <v>103</v>
      </c>
      <c r="I78602" t="s">
        <v>555</v>
      </c>
      <c r="J78602" t="s">
        <v>72</v>
      </c>
      <c r="K78602" t="s">
        <v>73</v>
      </c>
      <c r="L78602">
        <v>-84.425567999999998</v>
      </c>
      <c r="M78602">
        <v>33.789776000000003</v>
      </c>
      <c r="N78602" t="s">
        <v>177</v>
      </c>
      <c r="O78602" t="s">
        <v>104</v>
      </c>
    </row>
    <row r="78603" spans="1:15" x14ac:dyDescent="0.25">
      <c r="A78603">
        <v>-84.364427000000006</v>
      </c>
      <c r="B78603">
        <v>33.759801000000003</v>
      </c>
      <c r="C78603">
        <v>230281360</v>
      </c>
      <c r="D78603" s="1">
        <v>44954</v>
      </c>
      <c r="E78603" t="s">
        <v>19</v>
      </c>
      <c r="F78603">
        <v>7</v>
      </c>
      <c r="G78603">
        <v>6</v>
      </c>
      <c r="H78603">
        <v>604</v>
      </c>
      <c r="I78603" t="s">
        <v>5874</v>
      </c>
      <c r="J78603" t="s">
        <v>65</v>
      </c>
      <c r="K78603" t="s">
        <v>66</v>
      </c>
      <c r="L78603">
        <v>-84.364427000000006</v>
      </c>
      <c r="M78603">
        <v>33.759801000000003</v>
      </c>
      <c r="N78603" t="s">
        <v>86</v>
      </c>
      <c r="O78603" t="s">
        <v>41</v>
      </c>
    </row>
    <row r="78604" spans="1:15" x14ac:dyDescent="0.25">
      <c r="A78604">
        <v>-84.397435000000002</v>
      </c>
      <c r="B78604">
        <v>33.765938000000098</v>
      </c>
      <c r="C78604">
        <v>230281413</v>
      </c>
      <c r="D78604" s="1">
        <v>44954</v>
      </c>
      <c r="E78604" t="s">
        <v>19</v>
      </c>
      <c r="F78604">
        <v>7</v>
      </c>
      <c r="G78604">
        <v>5</v>
      </c>
      <c r="H78604">
        <v>507</v>
      </c>
      <c r="I78604" t="s">
        <v>25073</v>
      </c>
      <c r="J78604" t="s">
        <v>132</v>
      </c>
      <c r="K78604" t="s">
        <v>133</v>
      </c>
      <c r="L78604">
        <v>-84.397435000000002</v>
      </c>
      <c r="M78604">
        <v>33.765937999999998</v>
      </c>
      <c r="N78604" t="s">
        <v>40</v>
      </c>
      <c r="O78604" t="s">
        <v>41</v>
      </c>
    </row>
    <row r="78605" spans="1:15" x14ac:dyDescent="0.25">
      <c r="A78605">
        <v>-84.408625000000001</v>
      </c>
      <c r="B78605">
        <v>33.778986000000003</v>
      </c>
      <c r="C78605">
        <v>230281436</v>
      </c>
      <c r="D78605" s="1">
        <v>44955</v>
      </c>
      <c r="E78605" t="s">
        <v>19</v>
      </c>
      <c r="F78605">
        <v>7</v>
      </c>
      <c r="G78605">
        <v>5</v>
      </c>
      <c r="H78605">
        <v>504</v>
      </c>
      <c r="I78605" t="s">
        <v>25074</v>
      </c>
      <c r="J78605" t="s">
        <v>72</v>
      </c>
      <c r="K78605" t="s">
        <v>73</v>
      </c>
      <c r="L78605">
        <v>-84.408625000000001</v>
      </c>
      <c r="M78605">
        <v>33.778986000000003</v>
      </c>
      <c r="N78605" t="s">
        <v>990</v>
      </c>
      <c r="O78605" t="s">
        <v>63</v>
      </c>
    </row>
    <row r="78606" spans="1:15" x14ac:dyDescent="0.25">
      <c r="A78606">
        <v>-84.385520999999997</v>
      </c>
      <c r="B78606">
        <v>33.7640460000001</v>
      </c>
      <c r="C78606">
        <v>230281736</v>
      </c>
      <c r="D78606" s="1">
        <v>44954</v>
      </c>
      <c r="E78606" t="s">
        <v>19</v>
      </c>
      <c r="F78606">
        <v>7</v>
      </c>
      <c r="G78606">
        <v>5</v>
      </c>
      <c r="H78606">
        <v>509</v>
      </c>
      <c r="I78606" t="s">
        <v>5503</v>
      </c>
      <c r="J78606" t="s">
        <v>65</v>
      </c>
      <c r="K78606" t="s">
        <v>66</v>
      </c>
      <c r="L78606">
        <v>-84.385520999999997</v>
      </c>
      <c r="M78606">
        <v>33.764046</v>
      </c>
      <c r="N78606" t="s">
        <v>40</v>
      </c>
      <c r="O78606" t="s">
        <v>41</v>
      </c>
    </row>
    <row r="78607" spans="1:15" x14ac:dyDescent="0.25">
      <c r="A78607">
        <v>-84.411485999999996</v>
      </c>
      <c r="B78607">
        <v>33.781080000000003</v>
      </c>
      <c r="C78607">
        <v>230285015</v>
      </c>
      <c r="D78607" s="1">
        <v>44954</v>
      </c>
      <c r="E78607" t="s">
        <v>5</v>
      </c>
      <c r="F78607">
        <v>1</v>
      </c>
      <c r="G78607">
        <v>5</v>
      </c>
      <c r="H78607">
        <v>501</v>
      </c>
      <c r="I78607" t="s">
        <v>4525</v>
      </c>
      <c r="J78607" t="s">
        <v>221</v>
      </c>
      <c r="K78607" t="s">
        <v>222</v>
      </c>
      <c r="L78607">
        <v>-84.411485999999996</v>
      </c>
      <c r="M78607">
        <v>33.781080000000003</v>
      </c>
      <c r="N78607" t="s">
        <v>82</v>
      </c>
      <c r="O78607" t="s">
        <v>63</v>
      </c>
    </row>
    <row r="78608" spans="1:15" x14ac:dyDescent="0.25">
      <c r="A78608">
        <v>-84.488640000000004</v>
      </c>
      <c r="B78608">
        <v>33.752540000000103</v>
      </c>
      <c r="C78608">
        <v>230285027</v>
      </c>
      <c r="D78608" s="1">
        <v>44954</v>
      </c>
      <c r="E78608" t="s">
        <v>13</v>
      </c>
      <c r="F78608">
        <v>3</v>
      </c>
      <c r="G78608">
        <v>1</v>
      </c>
      <c r="H78608">
        <v>111</v>
      </c>
      <c r="I78608" t="s">
        <v>4382</v>
      </c>
      <c r="J78608" t="s">
        <v>505</v>
      </c>
      <c r="K78608" t="s">
        <v>506</v>
      </c>
      <c r="L78608">
        <v>-84.488640000000004</v>
      </c>
      <c r="M78608">
        <v>33.752540000000003</v>
      </c>
      <c r="N78608" t="s">
        <v>10</v>
      </c>
      <c r="O78608" t="s">
        <v>58</v>
      </c>
    </row>
    <row r="78609" spans="1:15" x14ac:dyDescent="0.25">
      <c r="A78609">
        <v>-84.374849999999995</v>
      </c>
      <c r="B78609">
        <v>33.852461000000098</v>
      </c>
      <c r="C78609">
        <v>230285029</v>
      </c>
      <c r="D78609" s="1">
        <v>44954</v>
      </c>
      <c r="E78609" t="s">
        <v>13</v>
      </c>
      <c r="F78609">
        <v>3</v>
      </c>
      <c r="G78609">
        <v>2</v>
      </c>
      <c r="H78609">
        <v>209</v>
      </c>
      <c r="I78609" t="s">
        <v>3084</v>
      </c>
      <c r="J78609" t="s">
        <v>221</v>
      </c>
      <c r="K78609" t="s">
        <v>222</v>
      </c>
      <c r="L78609">
        <v>-84.374849999999995</v>
      </c>
      <c r="M78609">
        <v>33.852460999999998</v>
      </c>
      <c r="N78609" t="s">
        <v>171</v>
      </c>
      <c r="O78609" t="s">
        <v>49</v>
      </c>
    </row>
    <row r="78610" spans="1:15" x14ac:dyDescent="0.25">
      <c r="A78610">
        <v>-84.374336</v>
      </c>
      <c r="B78610">
        <v>33.840060999999999</v>
      </c>
      <c r="C78610">
        <v>230285031</v>
      </c>
      <c r="D78610" s="1">
        <v>44954</v>
      </c>
      <c r="E78610" t="s">
        <v>50</v>
      </c>
      <c r="F78610">
        <v>5</v>
      </c>
      <c r="G78610">
        <v>2</v>
      </c>
      <c r="H78610">
        <v>206</v>
      </c>
      <c r="I78610" t="s">
        <v>25075</v>
      </c>
      <c r="J78610" t="s">
        <v>221</v>
      </c>
      <c r="K78610" t="s">
        <v>222</v>
      </c>
      <c r="L78610">
        <v>-84.374336</v>
      </c>
      <c r="M78610">
        <v>33.840060999999999</v>
      </c>
      <c r="N78610" t="s">
        <v>121</v>
      </c>
      <c r="O78610" t="s">
        <v>49</v>
      </c>
    </row>
    <row r="78611" spans="1:15" x14ac:dyDescent="0.25">
      <c r="A78611">
        <v>-84.404398999999998</v>
      </c>
      <c r="B78611">
        <v>33.743807000000103</v>
      </c>
      <c r="C78611">
        <v>230285032</v>
      </c>
      <c r="D78611" s="1">
        <v>44954</v>
      </c>
      <c r="E78611" t="s">
        <v>5</v>
      </c>
      <c r="F78611">
        <v>1</v>
      </c>
      <c r="G78611">
        <v>3</v>
      </c>
      <c r="H78611">
        <v>303</v>
      </c>
      <c r="I78611" t="s">
        <v>4543</v>
      </c>
      <c r="J78611" t="s">
        <v>221</v>
      </c>
      <c r="K78611" t="s">
        <v>222</v>
      </c>
      <c r="L78611">
        <v>-84.404398999999998</v>
      </c>
      <c r="M78611">
        <v>33.743806999999997</v>
      </c>
      <c r="N78611" t="s">
        <v>210</v>
      </c>
      <c r="O78611" t="s">
        <v>18</v>
      </c>
    </row>
    <row r="78612" spans="1:15" x14ac:dyDescent="0.25">
      <c r="A78612">
        <v>-84.477993999999995</v>
      </c>
      <c r="B78612">
        <v>33.814411000000099</v>
      </c>
      <c r="C78612">
        <v>230285039</v>
      </c>
      <c r="D78612" s="1">
        <v>44954</v>
      </c>
      <c r="E78612" t="s">
        <v>25</v>
      </c>
      <c r="F78612">
        <v>6</v>
      </c>
      <c r="G78612">
        <v>1</v>
      </c>
      <c r="H78612">
        <v>103</v>
      </c>
      <c r="I78612" t="s">
        <v>12347</v>
      </c>
      <c r="J78612" t="s">
        <v>221</v>
      </c>
      <c r="K78612" t="s">
        <v>222</v>
      </c>
      <c r="L78612">
        <v>-84.477993999999995</v>
      </c>
      <c r="M78612">
        <v>33.814411</v>
      </c>
      <c r="N78612" t="s">
        <v>1102</v>
      </c>
      <c r="O78612" t="s">
        <v>104</v>
      </c>
    </row>
    <row r="78613" spans="1:15" x14ac:dyDescent="0.25">
      <c r="A78613">
        <v>-84.353475999999901</v>
      </c>
      <c r="B78613">
        <v>33.814960999999997</v>
      </c>
      <c r="C78613">
        <v>230285041</v>
      </c>
      <c r="D78613" s="1">
        <v>44954</v>
      </c>
      <c r="E78613" t="s">
        <v>25</v>
      </c>
      <c r="F78613">
        <v>6</v>
      </c>
      <c r="G78613">
        <v>2</v>
      </c>
      <c r="H78613">
        <v>212</v>
      </c>
      <c r="I78613" t="s">
        <v>6499</v>
      </c>
      <c r="J78613" t="s">
        <v>221</v>
      </c>
      <c r="K78613" t="s">
        <v>222</v>
      </c>
      <c r="L78613">
        <v>-84.353476000000001</v>
      </c>
      <c r="M78613">
        <v>33.814960999999997</v>
      </c>
      <c r="N78613" t="s">
        <v>119</v>
      </c>
      <c r="O78613" t="s">
        <v>35</v>
      </c>
    </row>
    <row r="78614" spans="1:15" x14ac:dyDescent="0.25">
      <c r="A78614">
        <v>-84.353838999999894</v>
      </c>
      <c r="B78614">
        <v>33.852184000000101</v>
      </c>
      <c r="C78614">
        <v>230285042</v>
      </c>
      <c r="D78614" s="1">
        <v>44954</v>
      </c>
      <c r="E78614" t="s">
        <v>25</v>
      </c>
      <c r="F78614">
        <v>6</v>
      </c>
      <c r="G78614">
        <v>2</v>
      </c>
      <c r="H78614">
        <v>210</v>
      </c>
      <c r="I78614" t="s">
        <v>24562</v>
      </c>
      <c r="J78614" t="s">
        <v>221</v>
      </c>
      <c r="K78614" t="s">
        <v>222</v>
      </c>
      <c r="L78614">
        <v>-84.353838999999994</v>
      </c>
      <c r="M78614">
        <v>33.852184000000001</v>
      </c>
      <c r="N78614" t="s">
        <v>443</v>
      </c>
      <c r="O78614" t="s">
        <v>49</v>
      </c>
    </row>
    <row r="78615" spans="1:15" x14ac:dyDescent="0.25">
      <c r="A78615">
        <v>-84.393765000000002</v>
      </c>
      <c r="B78615">
        <v>33.721645000000002</v>
      </c>
      <c r="C78615">
        <v>230285043</v>
      </c>
      <c r="D78615" s="1">
        <v>44954</v>
      </c>
      <c r="E78615" t="s">
        <v>25</v>
      </c>
      <c r="F78615">
        <v>6</v>
      </c>
      <c r="G78615">
        <v>3</v>
      </c>
      <c r="H78615">
        <v>302</v>
      </c>
      <c r="I78615" t="s">
        <v>894</v>
      </c>
      <c r="J78615" t="s">
        <v>505</v>
      </c>
      <c r="K78615" t="s">
        <v>506</v>
      </c>
      <c r="L78615">
        <v>-84.393765000000002</v>
      </c>
      <c r="M78615">
        <v>33.721645000000002</v>
      </c>
      <c r="N78615" t="s">
        <v>336</v>
      </c>
      <c r="O78615" t="s">
        <v>18</v>
      </c>
    </row>
    <row r="78616" spans="1:15" x14ac:dyDescent="0.25">
      <c r="A78616">
        <v>-84.418924999999902</v>
      </c>
      <c r="B78616">
        <v>33.738075000000002</v>
      </c>
      <c r="C78616">
        <v>230290087</v>
      </c>
      <c r="D78616" s="1">
        <v>44955</v>
      </c>
      <c r="E78616" t="s">
        <v>5</v>
      </c>
      <c r="F78616">
        <v>1</v>
      </c>
      <c r="G78616">
        <v>4</v>
      </c>
      <c r="H78616">
        <v>401</v>
      </c>
      <c r="I78616" t="s">
        <v>14452</v>
      </c>
      <c r="J78616" t="s">
        <v>65</v>
      </c>
      <c r="K78616" t="s">
        <v>66</v>
      </c>
      <c r="L78616">
        <v>-84.418925000000002</v>
      </c>
      <c r="M78616">
        <v>33.738075000000002</v>
      </c>
      <c r="N78616" t="s">
        <v>366</v>
      </c>
      <c r="O78616" t="s">
        <v>224</v>
      </c>
    </row>
    <row r="78617" spans="1:15" x14ac:dyDescent="0.25">
      <c r="A78617">
        <v>-84.380255000000005</v>
      </c>
      <c r="B78617">
        <v>33.841522000000097</v>
      </c>
      <c r="C78617">
        <v>230290178</v>
      </c>
      <c r="D78617" s="1">
        <v>44959</v>
      </c>
      <c r="E78617" t="s">
        <v>5</v>
      </c>
      <c r="F78617">
        <v>1</v>
      </c>
      <c r="G78617">
        <v>2</v>
      </c>
      <c r="H78617">
        <v>206</v>
      </c>
      <c r="I78617" t="s">
        <v>1028</v>
      </c>
      <c r="J78617" t="s">
        <v>7</v>
      </c>
      <c r="K78617" t="s">
        <v>8</v>
      </c>
      <c r="L78617">
        <v>-84.380255000000005</v>
      </c>
      <c r="M78617">
        <v>33.841521999999998</v>
      </c>
      <c r="N78617" t="s">
        <v>67</v>
      </c>
      <c r="O78617" t="s">
        <v>49</v>
      </c>
    </row>
    <row r="78618" spans="1:15" x14ac:dyDescent="0.25">
      <c r="A78618">
        <v>-84.371012999999905</v>
      </c>
      <c r="B78618">
        <v>33.7978880000001</v>
      </c>
      <c r="C78618">
        <v>230290217</v>
      </c>
      <c r="D78618" s="1">
        <v>44955</v>
      </c>
      <c r="E78618" t="s">
        <v>5</v>
      </c>
      <c r="F78618">
        <v>1</v>
      </c>
      <c r="G78618">
        <v>6</v>
      </c>
      <c r="H78618">
        <v>613</v>
      </c>
      <c r="I78618" t="s">
        <v>2685</v>
      </c>
      <c r="J78618" t="s">
        <v>72</v>
      </c>
      <c r="K78618" t="s">
        <v>73</v>
      </c>
      <c r="L78618">
        <v>-84.371013000000005</v>
      </c>
      <c r="M78618">
        <v>33.797888</v>
      </c>
      <c r="N78618" t="s">
        <v>694</v>
      </c>
      <c r="O78618" t="s">
        <v>35</v>
      </c>
    </row>
    <row r="78619" spans="1:15" x14ac:dyDescent="0.25">
      <c r="A78619">
        <v>-84.402968999999999</v>
      </c>
      <c r="B78619">
        <v>33.745944000000101</v>
      </c>
      <c r="C78619">
        <v>230290412</v>
      </c>
      <c r="D78619" s="1">
        <v>44955</v>
      </c>
      <c r="E78619" t="s">
        <v>5</v>
      </c>
      <c r="F78619">
        <v>1</v>
      </c>
      <c r="G78619">
        <v>5</v>
      </c>
      <c r="H78619">
        <v>507</v>
      </c>
      <c r="I78619" t="s">
        <v>8917</v>
      </c>
      <c r="J78619" t="s">
        <v>21</v>
      </c>
      <c r="K78619" t="s">
        <v>22</v>
      </c>
      <c r="L78619">
        <v>-84.402968999999999</v>
      </c>
      <c r="M78619">
        <v>33.745944000000001</v>
      </c>
      <c r="N78619" t="s">
        <v>334</v>
      </c>
      <c r="O78619" t="s">
        <v>41</v>
      </c>
    </row>
    <row r="78620" spans="1:15" x14ac:dyDescent="0.25">
      <c r="A78620">
        <v>-84.499707999999899</v>
      </c>
      <c r="B78620">
        <v>33.7469630000001</v>
      </c>
      <c r="C78620">
        <v>230290539</v>
      </c>
      <c r="D78620" s="1">
        <v>44955</v>
      </c>
      <c r="E78620" t="s">
        <v>19</v>
      </c>
      <c r="F78620">
        <v>7</v>
      </c>
      <c r="G78620">
        <v>4</v>
      </c>
      <c r="H78620">
        <v>407</v>
      </c>
      <c r="I78620" t="s">
        <v>25076</v>
      </c>
      <c r="J78620" t="s">
        <v>38</v>
      </c>
      <c r="K78620" t="s">
        <v>39</v>
      </c>
      <c r="L78620">
        <v>-84.499707999999998</v>
      </c>
      <c r="M78620">
        <v>33.746963000000001</v>
      </c>
      <c r="N78620" t="s">
        <v>391</v>
      </c>
      <c r="O78620" t="s">
        <v>127</v>
      </c>
    </row>
    <row r="78621" spans="1:15" x14ac:dyDescent="0.25">
      <c r="A78621">
        <v>-84.387641000000002</v>
      </c>
      <c r="B78621">
        <v>33.727676000000002</v>
      </c>
      <c r="C78621">
        <v>230290546</v>
      </c>
      <c r="D78621" s="1">
        <v>44955</v>
      </c>
      <c r="E78621" t="s">
        <v>5</v>
      </c>
      <c r="F78621">
        <v>1</v>
      </c>
      <c r="G78621">
        <v>3</v>
      </c>
      <c r="H78621">
        <v>304</v>
      </c>
      <c r="I78621" t="s">
        <v>25077</v>
      </c>
      <c r="J78621" t="s">
        <v>38</v>
      </c>
      <c r="K78621" t="s">
        <v>39</v>
      </c>
      <c r="L78621">
        <v>-84.387641000000002</v>
      </c>
      <c r="M78621">
        <v>33.727676000000002</v>
      </c>
      <c r="N78621" t="s">
        <v>17</v>
      </c>
      <c r="O78621" t="s">
        <v>18</v>
      </c>
    </row>
    <row r="78622" spans="1:15" x14ac:dyDescent="0.25">
      <c r="A78622">
        <v>-84.466113000000007</v>
      </c>
      <c r="B78622">
        <v>33.780930000000097</v>
      </c>
      <c r="C78622">
        <v>230290598</v>
      </c>
      <c r="D78622" s="1">
        <v>44955</v>
      </c>
      <c r="E78622" t="s">
        <v>5</v>
      </c>
      <c r="F78622">
        <v>1</v>
      </c>
      <c r="G78622">
        <v>1</v>
      </c>
      <c r="H78622">
        <v>109</v>
      </c>
      <c r="I78622" t="s">
        <v>7341</v>
      </c>
      <c r="J78622" t="s">
        <v>320</v>
      </c>
      <c r="K78622" t="s">
        <v>321</v>
      </c>
      <c r="L78622">
        <v>-84.466113000000007</v>
      </c>
      <c r="M78622">
        <v>33.780929999999998</v>
      </c>
      <c r="N78622" t="s">
        <v>1277</v>
      </c>
      <c r="O78622" t="s">
        <v>77</v>
      </c>
    </row>
    <row r="78623" spans="1:15" x14ac:dyDescent="0.25">
      <c r="A78623">
        <v>-84.351360999999898</v>
      </c>
      <c r="B78623">
        <v>33.818004999999999</v>
      </c>
      <c r="C78623">
        <v>230290897</v>
      </c>
      <c r="D78623" s="1">
        <v>44955</v>
      </c>
      <c r="E78623" t="s">
        <v>5</v>
      </c>
      <c r="F78623">
        <v>1</v>
      </c>
      <c r="G78623">
        <v>2</v>
      </c>
      <c r="H78623">
        <v>212</v>
      </c>
      <c r="I78623" t="s">
        <v>1317</v>
      </c>
      <c r="J78623" t="s">
        <v>65</v>
      </c>
      <c r="K78623" t="s">
        <v>66</v>
      </c>
      <c r="L78623">
        <v>-84.351360999999997</v>
      </c>
      <c r="M78623">
        <v>33.818004999999999</v>
      </c>
      <c r="N78623" t="s">
        <v>119</v>
      </c>
      <c r="O78623" t="s">
        <v>35</v>
      </c>
    </row>
    <row r="78624" spans="1:15" x14ac:dyDescent="0.25">
      <c r="A78624">
        <v>-84.467611000000005</v>
      </c>
      <c r="B78624">
        <v>33.776430000000097</v>
      </c>
      <c r="C78624">
        <v>230290921</v>
      </c>
      <c r="D78624" s="1">
        <v>44955</v>
      </c>
      <c r="E78624" t="s">
        <v>5</v>
      </c>
      <c r="F78624">
        <v>1</v>
      </c>
      <c r="G78624">
        <v>1</v>
      </c>
      <c r="H78624">
        <v>109</v>
      </c>
      <c r="I78624" t="s">
        <v>25078</v>
      </c>
      <c r="J78624" t="s">
        <v>46</v>
      </c>
      <c r="K78624" t="s">
        <v>47</v>
      </c>
      <c r="L78624">
        <v>-84.467611000000005</v>
      </c>
      <c r="M78624">
        <v>33.776429999999998</v>
      </c>
      <c r="N78624" t="s">
        <v>23</v>
      </c>
      <c r="O78624" t="s">
        <v>24</v>
      </c>
    </row>
    <row r="78625" spans="1:15" x14ac:dyDescent="0.25">
      <c r="A78625">
        <v>-84.365938999999997</v>
      </c>
      <c r="B78625">
        <v>33.854562000000001</v>
      </c>
      <c r="C78625">
        <v>230291071</v>
      </c>
      <c r="D78625" s="1">
        <v>44955</v>
      </c>
      <c r="E78625" t="s">
        <v>5</v>
      </c>
      <c r="F78625">
        <v>1</v>
      </c>
      <c r="G78625">
        <v>2</v>
      </c>
      <c r="H78625">
        <v>209</v>
      </c>
      <c r="I78625" t="s">
        <v>25079</v>
      </c>
      <c r="J78625" t="s">
        <v>65</v>
      </c>
      <c r="K78625" t="s">
        <v>66</v>
      </c>
      <c r="L78625">
        <v>-84.365938999999997</v>
      </c>
      <c r="M78625">
        <v>33.854562000000001</v>
      </c>
      <c r="N78625" t="s">
        <v>171</v>
      </c>
      <c r="O78625" t="s">
        <v>49</v>
      </c>
    </row>
    <row r="78626" spans="1:15" x14ac:dyDescent="0.25">
      <c r="A78626">
        <v>-84.461138999999903</v>
      </c>
      <c r="B78626">
        <v>33.785727000000101</v>
      </c>
      <c r="C78626">
        <v>230291075</v>
      </c>
      <c r="D78626" s="1">
        <v>44955</v>
      </c>
      <c r="E78626" t="s">
        <v>25</v>
      </c>
      <c r="F78626">
        <v>6</v>
      </c>
      <c r="G78626">
        <v>1</v>
      </c>
      <c r="H78626">
        <v>110</v>
      </c>
      <c r="I78626" t="s">
        <v>17405</v>
      </c>
      <c r="J78626" t="s">
        <v>72</v>
      </c>
      <c r="K78626" t="s">
        <v>73</v>
      </c>
      <c r="L78626">
        <v>-84.461139000000003</v>
      </c>
      <c r="M78626">
        <v>33.785727000000001</v>
      </c>
      <c r="N78626" t="s">
        <v>1277</v>
      </c>
      <c r="O78626" t="s">
        <v>77</v>
      </c>
    </row>
    <row r="78627" spans="1:15" x14ac:dyDescent="0.25">
      <c r="A78627">
        <v>-84.408607000000003</v>
      </c>
      <c r="B78627">
        <v>33.731032999999996</v>
      </c>
      <c r="C78627">
        <v>230291102</v>
      </c>
      <c r="D78627" s="1">
        <v>44955</v>
      </c>
      <c r="E78627" t="s">
        <v>5</v>
      </c>
      <c r="F78627">
        <v>1</v>
      </c>
      <c r="G78627">
        <v>3</v>
      </c>
      <c r="H78627">
        <v>301</v>
      </c>
      <c r="I78627" t="s">
        <v>20163</v>
      </c>
      <c r="J78627" t="s">
        <v>72</v>
      </c>
      <c r="K78627" t="s">
        <v>73</v>
      </c>
      <c r="L78627">
        <v>-84.408607000000003</v>
      </c>
      <c r="M78627">
        <v>33.731032999999996</v>
      </c>
      <c r="N78627" t="s">
        <v>96</v>
      </c>
      <c r="O78627" t="s">
        <v>18</v>
      </c>
    </row>
    <row r="78628" spans="1:15" x14ac:dyDescent="0.25">
      <c r="A78628">
        <v>-84.383844999999994</v>
      </c>
      <c r="B78628">
        <v>33.785466</v>
      </c>
      <c r="C78628">
        <v>230291172</v>
      </c>
      <c r="D78628" s="1">
        <v>44955</v>
      </c>
      <c r="E78628" t="s">
        <v>5</v>
      </c>
      <c r="F78628">
        <v>1</v>
      </c>
      <c r="G78628">
        <v>5</v>
      </c>
      <c r="H78628">
        <v>503</v>
      </c>
      <c r="I78628" t="s">
        <v>1056</v>
      </c>
      <c r="J78628" t="s">
        <v>72</v>
      </c>
      <c r="K78628" t="s">
        <v>73</v>
      </c>
      <c r="L78628">
        <v>-84.383844999999994</v>
      </c>
      <c r="M78628">
        <v>33.785466</v>
      </c>
      <c r="N78628" t="s">
        <v>62</v>
      </c>
      <c r="O78628" t="s">
        <v>63</v>
      </c>
    </row>
    <row r="78629" spans="1:15" x14ac:dyDescent="0.25">
      <c r="A78629">
        <v>-84.360366999999897</v>
      </c>
      <c r="B78629">
        <v>33.746290999999999</v>
      </c>
      <c r="C78629">
        <v>230291186</v>
      </c>
      <c r="D78629" s="1">
        <v>44955</v>
      </c>
      <c r="E78629" t="s">
        <v>19</v>
      </c>
      <c r="F78629">
        <v>7</v>
      </c>
      <c r="G78629">
        <v>6</v>
      </c>
      <c r="H78629">
        <v>606</v>
      </c>
      <c r="I78629" t="s">
        <v>116</v>
      </c>
      <c r="J78629" t="s">
        <v>72</v>
      </c>
      <c r="K78629" t="s">
        <v>73</v>
      </c>
      <c r="L78629">
        <v>-84.360366999999997</v>
      </c>
      <c r="M78629">
        <v>33.746290999999999</v>
      </c>
      <c r="N78629" t="s">
        <v>117</v>
      </c>
      <c r="O78629" t="s">
        <v>9</v>
      </c>
    </row>
    <row r="78630" spans="1:15" x14ac:dyDescent="0.25">
      <c r="A78630">
        <v>-84.399697999999901</v>
      </c>
      <c r="B78630">
        <v>33.741255000000002</v>
      </c>
      <c r="C78630">
        <v>230291289</v>
      </c>
      <c r="D78630" s="1">
        <v>44955</v>
      </c>
      <c r="E78630" t="s">
        <v>5</v>
      </c>
      <c r="F78630">
        <v>1</v>
      </c>
      <c r="G78630">
        <v>3</v>
      </c>
      <c r="H78630">
        <v>303</v>
      </c>
      <c r="I78630" t="s">
        <v>6164</v>
      </c>
      <c r="J78630" t="s">
        <v>21</v>
      </c>
      <c r="K78630" t="s">
        <v>22</v>
      </c>
      <c r="L78630">
        <v>-84.399698000000001</v>
      </c>
      <c r="M78630">
        <v>33.741255000000002</v>
      </c>
      <c r="N78630" t="s">
        <v>210</v>
      </c>
      <c r="O78630" t="s">
        <v>18</v>
      </c>
    </row>
    <row r="78631" spans="1:15" x14ac:dyDescent="0.25">
      <c r="A78631">
        <v>-84.416987999999904</v>
      </c>
      <c r="B78631">
        <v>33.738205999999998</v>
      </c>
      <c r="C78631">
        <v>230291496</v>
      </c>
      <c r="D78631" s="1">
        <v>44956</v>
      </c>
      <c r="E78631" t="s">
        <v>5</v>
      </c>
      <c r="F78631">
        <v>1</v>
      </c>
      <c r="G78631">
        <v>4</v>
      </c>
      <c r="H78631">
        <v>401</v>
      </c>
      <c r="I78631" t="s">
        <v>20649</v>
      </c>
      <c r="J78631" t="s">
        <v>72</v>
      </c>
      <c r="K78631" t="s">
        <v>73</v>
      </c>
      <c r="L78631">
        <v>-84.416988000000003</v>
      </c>
      <c r="M78631">
        <v>33.738205999999998</v>
      </c>
      <c r="N78631" t="s">
        <v>366</v>
      </c>
      <c r="O78631" t="s">
        <v>224</v>
      </c>
    </row>
    <row r="78632" spans="1:15" x14ac:dyDescent="0.25">
      <c r="A78632">
        <v>-84.442464999999999</v>
      </c>
      <c r="B78632">
        <v>33.640386999999997</v>
      </c>
      <c r="C78632">
        <v>230298071</v>
      </c>
      <c r="D78632" s="1">
        <v>44955</v>
      </c>
      <c r="E78632" t="s">
        <v>5</v>
      </c>
      <c r="F78632">
        <v>1</v>
      </c>
      <c r="G78632">
        <v>7</v>
      </c>
      <c r="H78632">
        <v>706</v>
      </c>
      <c r="I78632" t="s">
        <v>4527</v>
      </c>
      <c r="J78632" t="s">
        <v>193</v>
      </c>
      <c r="K78632" t="s">
        <v>194</v>
      </c>
      <c r="L78632">
        <v>-84.442464999999999</v>
      </c>
      <c r="M78632">
        <v>33.640386999999997</v>
      </c>
      <c r="N78632" t="s">
        <v>10</v>
      </c>
      <c r="O78632" t="s">
        <v>10</v>
      </c>
    </row>
    <row r="78633" spans="1:15" x14ac:dyDescent="0.25">
      <c r="A78633">
        <v>-84.403779</v>
      </c>
      <c r="B78633">
        <v>33.798894000000097</v>
      </c>
      <c r="C78633">
        <v>230300138</v>
      </c>
      <c r="D78633" s="1">
        <v>44956</v>
      </c>
      <c r="E78633" t="s">
        <v>112</v>
      </c>
      <c r="F78633">
        <v>2</v>
      </c>
      <c r="G78633">
        <v>2</v>
      </c>
      <c r="H78633">
        <v>207</v>
      </c>
      <c r="I78633" t="s">
        <v>3977</v>
      </c>
      <c r="J78633" t="s">
        <v>65</v>
      </c>
      <c r="K78633" t="s">
        <v>66</v>
      </c>
      <c r="L78633">
        <v>-84.403779</v>
      </c>
      <c r="M78633">
        <v>33.798893999999997</v>
      </c>
      <c r="N78633" t="s">
        <v>188</v>
      </c>
      <c r="O78633" t="s">
        <v>63</v>
      </c>
    </row>
    <row r="78634" spans="1:15" x14ac:dyDescent="0.25">
      <c r="A78634">
        <v>-84.490297999999896</v>
      </c>
      <c r="B78634">
        <v>33.754218999999999</v>
      </c>
      <c r="C78634">
        <v>230300146</v>
      </c>
      <c r="D78634" s="1">
        <v>44956</v>
      </c>
      <c r="E78634" t="s">
        <v>112</v>
      </c>
      <c r="F78634">
        <v>2</v>
      </c>
      <c r="G78634">
        <v>1</v>
      </c>
      <c r="H78634">
        <v>111</v>
      </c>
      <c r="I78634" t="s">
        <v>5082</v>
      </c>
      <c r="J78634" t="s">
        <v>7</v>
      </c>
      <c r="K78634" t="s">
        <v>8</v>
      </c>
      <c r="L78634">
        <v>-84.490297999999996</v>
      </c>
      <c r="M78634">
        <v>33.754218999999999</v>
      </c>
      <c r="N78634" t="s">
        <v>10</v>
      </c>
      <c r="O78634" t="s">
        <v>58</v>
      </c>
    </row>
    <row r="78635" spans="1:15" x14ac:dyDescent="0.25">
      <c r="A78635">
        <v>-84.387605999999906</v>
      </c>
      <c r="B78635">
        <v>33.766244999999998</v>
      </c>
      <c r="C78635">
        <v>230300234</v>
      </c>
      <c r="D78635" s="1">
        <v>44956</v>
      </c>
      <c r="E78635" t="s">
        <v>112</v>
      </c>
      <c r="F78635">
        <v>2</v>
      </c>
      <c r="G78635">
        <v>5</v>
      </c>
      <c r="H78635">
        <v>504</v>
      </c>
      <c r="I78635" t="s">
        <v>2222</v>
      </c>
      <c r="J78635" t="s">
        <v>38</v>
      </c>
      <c r="K78635" t="s">
        <v>39</v>
      </c>
      <c r="L78635">
        <v>-84.387606000000005</v>
      </c>
      <c r="M78635">
        <v>33.766244999999998</v>
      </c>
      <c r="N78635" t="s">
        <v>40</v>
      </c>
      <c r="O78635" t="s">
        <v>41</v>
      </c>
    </row>
    <row r="78636" spans="1:15" x14ac:dyDescent="0.25">
      <c r="A78636">
        <v>-84.393124999999898</v>
      </c>
      <c r="B78636">
        <v>33.678914000000098</v>
      </c>
      <c r="C78636">
        <v>230300416</v>
      </c>
      <c r="D78636" s="1">
        <v>44956</v>
      </c>
      <c r="E78636" t="s">
        <v>112</v>
      </c>
      <c r="F78636">
        <v>2</v>
      </c>
      <c r="G78636">
        <v>3</v>
      </c>
      <c r="H78636">
        <v>312</v>
      </c>
      <c r="I78636" t="s">
        <v>1319</v>
      </c>
      <c r="J78636" t="s">
        <v>65</v>
      </c>
      <c r="K78636" t="s">
        <v>66</v>
      </c>
      <c r="L78636">
        <v>-84.393124999999998</v>
      </c>
      <c r="M78636">
        <v>33.678913999999999</v>
      </c>
      <c r="N78636" t="s">
        <v>123</v>
      </c>
      <c r="O78636" t="s">
        <v>124</v>
      </c>
    </row>
    <row r="78637" spans="1:15" x14ac:dyDescent="0.25">
      <c r="A78637">
        <v>-84.389115999999902</v>
      </c>
      <c r="B78637">
        <v>33.786324999999998</v>
      </c>
      <c r="C78637">
        <v>230300445</v>
      </c>
      <c r="D78637" s="1">
        <v>44956</v>
      </c>
      <c r="E78637" t="s">
        <v>112</v>
      </c>
      <c r="F78637">
        <v>2</v>
      </c>
      <c r="G78637">
        <v>5</v>
      </c>
      <c r="H78637">
        <v>503</v>
      </c>
      <c r="I78637" t="s">
        <v>25080</v>
      </c>
      <c r="J78637" t="s">
        <v>193</v>
      </c>
      <c r="K78637" t="s">
        <v>194</v>
      </c>
      <c r="L78637">
        <v>-84.389116000000001</v>
      </c>
      <c r="M78637">
        <v>33.786324999999998</v>
      </c>
      <c r="N78637" t="s">
        <v>62</v>
      </c>
      <c r="O78637" t="s">
        <v>63</v>
      </c>
    </row>
    <row r="78638" spans="1:15" x14ac:dyDescent="0.25">
      <c r="A78638">
        <v>-84.470275000000001</v>
      </c>
      <c r="B78638">
        <v>33.752795999999996</v>
      </c>
      <c r="C78638">
        <v>230300571</v>
      </c>
      <c r="D78638" s="1">
        <v>44956</v>
      </c>
      <c r="E78638" t="s">
        <v>5</v>
      </c>
      <c r="F78638">
        <v>1</v>
      </c>
      <c r="G78638">
        <v>4</v>
      </c>
      <c r="H78638">
        <v>405</v>
      </c>
      <c r="I78638" t="s">
        <v>12400</v>
      </c>
      <c r="J78638" t="s">
        <v>65</v>
      </c>
      <c r="K78638" t="s">
        <v>66</v>
      </c>
      <c r="L78638">
        <v>-84.470275000000001</v>
      </c>
      <c r="M78638">
        <v>33.752795999999996</v>
      </c>
      <c r="N78638" t="s">
        <v>134</v>
      </c>
      <c r="O78638" t="s">
        <v>58</v>
      </c>
    </row>
    <row r="78639" spans="1:15" x14ac:dyDescent="0.25">
      <c r="A78639">
        <v>-84.414410000000004</v>
      </c>
      <c r="B78639">
        <v>33.735428000000098</v>
      </c>
      <c r="C78639">
        <v>230300680</v>
      </c>
      <c r="D78639" s="1">
        <v>44956</v>
      </c>
      <c r="E78639" t="s">
        <v>112</v>
      </c>
      <c r="F78639">
        <v>2</v>
      </c>
      <c r="G78639">
        <v>4</v>
      </c>
      <c r="H78639">
        <v>401</v>
      </c>
      <c r="I78639" t="s">
        <v>365</v>
      </c>
      <c r="J78639" t="s">
        <v>303</v>
      </c>
      <c r="K78639" t="s">
        <v>304</v>
      </c>
      <c r="L78639">
        <v>-84.414410000000004</v>
      </c>
      <c r="M78639">
        <v>33.735427999999999</v>
      </c>
      <c r="N78639" t="s">
        <v>366</v>
      </c>
      <c r="O78639" t="s">
        <v>224</v>
      </c>
    </row>
    <row r="78640" spans="1:15" x14ac:dyDescent="0.25">
      <c r="A78640">
        <v>-84.359348999999995</v>
      </c>
      <c r="B78640">
        <v>33.810196000000097</v>
      </c>
      <c r="C78640">
        <v>230300756</v>
      </c>
      <c r="D78640" s="1">
        <v>44956</v>
      </c>
      <c r="E78640" t="s">
        <v>112</v>
      </c>
      <c r="F78640">
        <v>2</v>
      </c>
      <c r="G78640">
        <v>6</v>
      </c>
      <c r="H78640">
        <v>613</v>
      </c>
      <c r="I78640" t="s">
        <v>19956</v>
      </c>
      <c r="J78640" t="s">
        <v>72</v>
      </c>
      <c r="K78640" t="s">
        <v>73</v>
      </c>
      <c r="L78640">
        <v>-84.359348999999995</v>
      </c>
      <c r="M78640">
        <v>33.810195999999998</v>
      </c>
      <c r="N78640" t="s">
        <v>34</v>
      </c>
      <c r="O78640" t="s">
        <v>35</v>
      </c>
    </row>
    <row r="78641" spans="1:15" x14ac:dyDescent="0.25">
      <c r="A78641">
        <v>-84.430988999999997</v>
      </c>
      <c r="B78641">
        <v>33.793008</v>
      </c>
      <c r="C78641">
        <v>230300789</v>
      </c>
      <c r="D78641" s="1">
        <v>44956</v>
      </c>
      <c r="E78641" t="s">
        <v>112</v>
      </c>
      <c r="F78641">
        <v>2</v>
      </c>
      <c r="G78641">
        <v>1</v>
      </c>
      <c r="H78641">
        <v>103</v>
      </c>
      <c r="I78641" t="s">
        <v>11810</v>
      </c>
      <c r="J78641" t="s">
        <v>320</v>
      </c>
      <c r="K78641" t="s">
        <v>321</v>
      </c>
      <c r="L78641">
        <v>-84.430988999999997</v>
      </c>
      <c r="M78641">
        <v>33.793008</v>
      </c>
      <c r="N78641" t="s">
        <v>251</v>
      </c>
      <c r="O78641" t="s">
        <v>104</v>
      </c>
    </row>
    <row r="78642" spans="1:15" x14ac:dyDescent="0.25">
      <c r="A78642">
        <v>-84.474299999999999</v>
      </c>
      <c r="B78642">
        <v>33.781766000000097</v>
      </c>
      <c r="C78642">
        <v>230300817</v>
      </c>
      <c r="D78642" s="1">
        <v>44956</v>
      </c>
      <c r="E78642" t="s">
        <v>25</v>
      </c>
      <c r="F78642">
        <v>6</v>
      </c>
      <c r="G78642">
        <v>1</v>
      </c>
      <c r="H78642">
        <v>113</v>
      </c>
      <c r="I78642" t="s">
        <v>9393</v>
      </c>
      <c r="J78642" t="s">
        <v>193</v>
      </c>
      <c r="K78642" t="s">
        <v>194</v>
      </c>
      <c r="L78642">
        <v>-84.474299999999999</v>
      </c>
      <c r="M78642">
        <v>33.781765999999998</v>
      </c>
      <c r="N78642" t="s">
        <v>450</v>
      </c>
      <c r="O78642" t="s">
        <v>77</v>
      </c>
    </row>
    <row r="78643" spans="1:15" x14ac:dyDescent="0.25">
      <c r="A78643">
        <v>-84.425708</v>
      </c>
      <c r="B78643">
        <v>33.840313000000002</v>
      </c>
      <c r="C78643">
        <v>230300833</v>
      </c>
      <c r="D78643" s="1">
        <v>44956</v>
      </c>
      <c r="E78643" t="s">
        <v>13</v>
      </c>
      <c r="F78643">
        <v>3</v>
      </c>
      <c r="G78643">
        <v>2</v>
      </c>
      <c r="H78643">
        <v>201</v>
      </c>
      <c r="I78643" t="s">
        <v>12782</v>
      </c>
      <c r="J78643" t="s">
        <v>32</v>
      </c>
      <c r="K78643" t="s">
        <v>33</v>
      </c>
      <c r="L78643">
        <v>-84.425708</v>
      </c>
      <c r="M78643">
        <v>33.840313000000002</v>
      </c>
      <c r="N78643" t="s">
        <v>10</v>
      </c>
      <c r="O78643" t="s">
        <v>98</v>
      </c>
    </row>
    <row r="78644" spans="1:15" x14ac:dyDescent="0.25">
      <c r="A78644">
        <v>-84.385324999999995</v>
      </c>
      <c r="B78644">
        <v>33.776718000000102</v>
      </c>
      <c r="C78644">
        <v>230301052</v>
      </c>
      <c r="D78644" s="1">
        <v>44956</v>
      </c>
      <c r="E78644" t="s">
        <v>50</v>
      </c>
      <c r="F78644">
        <v>5</v>
      </c>
      <c r="G78644">
        <v>5</v>
      </c>
      <c r="H78644">
        <v>505</v>
      </c>
      <c r="I78644" t="s">
        <v>975</v>
      </c>
      <c r="J78644" t="s">
        <v>193</v>
      </c>
      <c r="K78644" t="s">
        <v>194</v>
      </c>
      <c r="L78644">
        <v>-84.385324999999995</v>
      </c>
      <c r="M78644">
        <v>33.776718000000002</v>
      </c>
      <c r="N78644" t="s">
        <v>62</v>
      </c>
      <c r="O78644" t="s">
        <v>63</v>
      </c>
    </row>
    <row r="78645" spans="1:15" x14ac:dyDescent="0.25">
      <c r="A78645">
        <v>-84.416820000000001</v>
      </c>
      <c r="B78645">
        <v>33.740539000000098</v>
      </c>
      <c r="C78645">
        <v>230301202</v>
      </c>
      <c r="D78645" s="1">
        <v>44956</v>
      </c>
      <c r="E78645" t="s">
        <v>112</v>
      </c>
      <c r="F78645">
        <v>2</v>
      </c>
      <c r="G78645">
        <v>4</v>
      </c>
      <c r="H78645">
        <v>401</v>
      </c>
      <c r="I78645" t="s">
        <v>7003</v>
      </c>
      <c r="J78645" t="s">
        <v>38</v>
      </c>
      <c r="K78645" t="s">
        <v>39</v>
      </c>
      <c r="L78645">
        <v>-84.416820000000001</v>
      </c>
      <c r="M78645">
        <v>33.740538999999998</v>
      </c>
      <c r="N78645" t="s">
        <v>366</v>
      </c>
      <c r="O78645" t="s">
        <v>224</v>
      </c>
    </row>
    <row r="78646" spans="1:15" x14ac:dyDescent="0.25">
      <c r="A78646">
        <v>-84.404042999999902</v>
      </c>
      <c r="B78646">
        <v>33.773148999999997</v>
      </c>
      <c r="C78646">
        <v>230301340</v>
      </c>
      <c r="D78646" s="1">
        <v>44956</v>
      </c>
      <c r="E78646" t="s">
        <v>112</v>
      </c>
      <c r="F78646">
        <v>2</v>
      </c>
      <c r="G78646">
        <v>5</v>
      </c>
      <c r="H78646">
        <v>504</v>
      </c>
      <c r="I78646" t="s">
        <v>2182</v>
      </c>
      <c r="J78646" t="s">
        <v>38</v>
      </c>
      <c r="K78646" t="s">
        <v>39</v>
      </c>
      <c r="L78646">
        <v>-84.404043000000001</v>
      </c>
      <c r="M78646">
        <v>33.773148999999997</v>
      </c>
      <c r="N78646" t="s">
        <v>990</v>
      </c>
      <c r="O78646" t="s">
        <v>63</v>
      </c>
    </row>
    <row r="78647" spans="1:15" x14ac:dyDescent="0.25">
      <c r="A78647">
        <v>-84.418924999999902</v>
      </c>
      <c r="B78647">
        <v>33.738075000000002</v>
      </c>
      <c r="C78647">
        <v>230301372</v>
      </c>
      <c r="D78647" s="1">
        <v>44956</v>
      </c>
      <c r="E78647" t="s">
        <v>112</v>
      </c>
      <c r="F78647">
        <v>2</v>
      </c>
      <c r="G78647">
        <v>4</v>
      </c>
      <c r="H78647">
        <v>401</v>
      </c>
      <c r="I78647" t="s">
        <v>14452</v>
      </c>
      <c r="J78647" t="s">
        <v>38</v>
      </c>
      <c r="K78647" t="s">
        <v>39</v>
      </c>
      <c r="L78647">
        <v>-84.418925000000002</v>
      </c>
      <c r="M78647">
        <v>33.738075000000002</v>
      </c>
      <c r="N78647" t="s">
        <v>366</v>
      </c>
      <c r="O78647" t="s">
        <v>224</v>
      </c>
    </row>
    <row r="78648" spans="1:15" x14ac:dyDescent="0.25">
      <c r="A78648">
        <v>-84.488086999999993</v>
      </c>
      <c r="B78648">
        <v>33.751469</v>
      </c>
      <c r="C78648">
        <v>230301678</v>
      </c>
      <c r="D78648" s="1">
        <v>44956</v>
      </c>
      <c r="E78648" t="s">
        <v>112</v>
      </c>
      <c r="F78648">
        <v>2</v>
      </c>
      <c r="G78648">
        <v>4</v>
      </c>
      <c r="H78648">
        <v>405</v>
      </c>
      <c r="I78648" t="s">
        <v>25081</v>
      </c>
      <c r="J78648" t="s">
        <v>60</v>
      </c>
      <c r="K78648" t="s">
        <v>61</v>
      </c>
      <c r="L78648">
        <v>-84.488086999999993</v>
      </c>
      <c r="M78648">
        <v>33.751469</v>
      </c>
      <c r="N78648" t="s">
        <v>134</v>
      </c>
      <c r="O78648" t="s">
        <v>58</v>
      </c>
    </row>
    <row r="78649" spans="1:15" x14ac:dyDescent="0.25">
      <c r="A78649">
        <v>-84.504761000000002</v>
      </c>
      <c r="B78649">
        <v>33.758689000000103</v>
      </c>
      <c r="C78649">
        <v>230301815</v>
      </c>
      <c r="D78649" s="1">
        <v>44957</v>
      </c>
      <c r="E78649" t="s">
        <v>112</v>
      </c>
      <c r="F78649">
        <v>2</v>
      </c>
      <c r="G78649">
        <v>4</v>
      </c>
      <c r="H78649">
        <v>407</v>
      </c>
      <c r="I78649" t="s">
        <v>13151</v>
      </c>
      <c r="J78649" t="s">
        <v>21</v>
      </c>
      <c r="K78649" t="s">
        <v>22</v>
      </c>
      <c r="L78649">
        <v>-84.504761000000002</v>
      </c>
      <c r="M78649">
        <v>33.758688999999997</v>
      </c>
      <c r="N78649" t="s">
        <v>375</v>
      </c>
      <c r="O78649" t="s">
        <v>127</v>
      </c>
    </row>
    <row r="78650" spans="1:15" x14ac:dyDescent="0.25">
      <c r="A78650">
        <v>-84.464181999999894</v>
      </c>
      <c r="B78650">
        <v>33.639893000000001</v>
      </c>
      <c r="C78650">
        <v>230308052</v>
      </c>
      <c r="D78650" s="1">
        <v>44956</v>
      </c>
      <c r="E78650" t="s">
        <v>112</v>
      </c>
      <c r="F78650">
        <v>2</v>
      </c>
      <c r="G78650">
        <v>7</v>
      </c>
      <c r="H78650">
        <v>707</v>
      </c>
      <c r="I78650" t="s">
        <v>1801</v>
      </c>
      <c r="J78650" t="s">
        <v>43</v>
      </c>
      <c r="K78650" t="s">
        <v>44</v>
      </c>
      <c r="L78650">
        <v>-84.464181999999994</v>
      </c>
      <c r="M78650">
        <v>33.639893000000001</v>
      </c>
      <c r="N78650" t="s">
        <v>10</v>
      </c>
      <c r="O78650" t="s">
        <v>10</v>
      </c>
    </row>
    <row r="78651" spans="1:15" x14ac:dyDescent="0.25">
      <c r="A78651">
        <v>-84.464181999999894</v>
      </c>
      <c r="B78651">
        <v>33.639893000000001</v>
      </c>
      <c r="C78651">
        <v>230308054</v>
      </c>
      <c r="D78651" s="1">
        <v>44957</v>
      </c>
      <c r="E78651" t="s">
        <v>13</v>
      </c>
      <c r="F78651">
        <v>3</v>
      </c>
      <c r="G78651">
        <v>7</v>
      </c>
      <c r="H78651">
        <v>707</v>
      </c>
      <c r="I78651" t="s">
        <v>1801</v>
      </c>
      <c r="J78651" t="s">
        <v>43</v>
      </c>
      <c r="K78651" t="s">
        <v>44</v>
      </c>
      <c r="L78651">
        <v>-84.464181999999994</v>
      </c>
      <c r="M78651">
        <v>33.639893000000001</v>
      </c>
      <c r="N78651" t="s">
        <v>10</v>
      </c>
      <c r="O78651" t="s">
        <v>10</v>
      </c>
    </row>
    <row r="78652" spans="1:15" x14ac:dyDescent="0.25">
      <c r="A78652">
        <v>-84.390258000000003</v>
      </c>
      <c r="B78652">
        <v>33.779679000000002</v>
      </c>
      <c r="C78652">
        <v>230310043</v>
      </c>
      <c r="D78652" s="1">
        <v>44957</v>
      </c>
      <c r="E78652" t="s">
        <v>112</v>
      </c>
      <c r="F78652">
        <v>2</v>
      </c>
      <c r="G78652">
        <v>5</v>
      </c>
      <c r="H78652">
        <v>503</v>
      </c>
      <c r="I78652" t="s">
        <v>1887</v>
      </c>
      <c r="J78652" t="s">
        <v>27</v>
      </c>
      <c r="K78652" t="s">
        <v>28</v>
      </c>
      <c r="L78652">
        <v>-84.390258000000003</v>
      </c>
      <c r="M78652">
        <v>33.779679000000002</v>
      </c>
      <c r="N78652" t="s">
        <v>62</v>
      </c>
      <c r="O78652" t="s">
        <v>63</v>
      </c>
    </row>
    <row r="78653" spans="1:15" x14ac:dyDescent="0.25">
      <c r="A78653">
        <v>-84.363537999999906</v>
      </c>
      <c r="B78653">
        <v>33.829386000000099</v>
      </c>
      <c r="C78653">
        <v>230310047</v>
      </c>
      <c r="D78653" s="1">
        <v>44957</v>
      </c>
      <c r="E78653" t="s">
        <v>112</v>
      </c>
      <c r="F78653">
        <v>2</v>
      </c>
      <c r="G78653">
        <v>2</v>
      </c>
      <c r="H78653">
        <v>211</v>
      </c>
      <c r="I78653" t="s">
        <v>19551</v>
      </c>
      <c r="J78653" t="s">
        <v>72</v>
      </c>
      <c r="K78653" t="s">
        <v>73</v>
      </c>
      <c r="L78653">
        <v>-84.363538000000005</v>
      </c>
      <c r="M78653">
        <v>33.829386</v>
      </c>
      <c r="N78653" t="s">
        <v>295</v>
      </c>
      <c r="O78653" t="s">
        <v>49</v>
      </c>
    </row>
    <row r="78654" spans="1:15" x14ac:dyDescent="0.25">
      <c r="A78654">
        <v>-84.512495999999899</v>
      </c>
      <c r="B78654">
        <v>33.758920000000003</v>
      </c>
      <c r="C78654">
        <v>230310573</v>
      </c>
      <c r="D78654" s="1">
        <v>44957</v>
      </c>
      <c r="E78654" t="s">
        <v>112</v>
      </c>
      <c r="F78654">
        <v>2</v>
      </c>
      <c r="G78654">
        <v>4</v>
      </c>
      <c r="H78654">
        <v>407</v>
      </c>
      <c r="I78654" t="s">
        <v>25082</v>
      </c>
      <c r="J78654" t="s">
        <v>60</v>
      </c>
      <c r="K78654" t="s">
        <v>61</v>
      </c>
      <c r="L78654">
        <v>-84.512495999999999</v>
      </c>
      <c r="M78654">
        <v>33.758920000000003</v>
      </c>
      <c r="N78654" t="s">
        <v>3205</v>
      </c>
      <c r="O78654" t="s">
        <v>127</v>
      </c>
    </row>
    <row r="78655" spans="1:15" x14ac:dyDescent="0.25">
      <c r="A78655">
        <v>-84.430988999999997</v>
      </c>
      <c r="B78655">
        <v>33.771526000000101</v>
      </c>
      <c r="C78655">
        <v>230310599</v>
      </c>
      <c r="D78655" s="1">
        <v>44957</v>
      </c>
      <c r="E78655" t="s">
        <v>13</v>
      </c>
      <c r="F78655">
        <v>3</v>
      </c>
      <c r="G78655">
        <v>1</v>
      </c>
      <c r="H78655">
        <v>106</v>
      </c>
      <c r="I78655" t="s">
        <v>4486</v>
      </c>
      <c r="J78655" t="s">
        <v>72</v>
      </c>
      <c r="K78655" t="s">
        <v>73</v>
      </c>
      <c r="L78655">
        <v>-84.430988999999997</v>
      </c>
      <c r="M78655">
        <v>33.771526000000001</v>
      </c>
      <c r="N78655" t="s">
        <v>79</v>
      </c>
      <c r="O78655" t="s">
        <v>80</v>
      </c>
    </row>
    <row r="78656" spans="1:15" x14ac:dyDescent="0.25">
      <c r="A78656">
        <v>-84.408967000000004</v>
      </c>
      <c r="B78656">
        <v>33.767626000000099</v>
      </c>
      <c r="C78656">
        <v>230310625</v>
      </c>
      <c r="D78656" s="1">
        <v>44957</v>
      </c>
      <c r="E78656" t="s">
        <v>13</v>
      </c>
      <c r="F78656">
        <v>3</v>
      </c>
      <c r="G78656">
        <v>5</v>
      </c>
      <c r="H78656">
        <v>506</v>
      </c>
      <c r="I78656" t="s">
        <v>23384</v>
      </c>
      <c r="J78656" t="s">
        <v>60</v>
      </c>
      <c r="K78656" t="s">
        <v>61</v>
      </c>
      <c r="L78656">
        <v>-84.408967000000004</v>
      </c>
      <c r="M78656">
        <v>33.767626</v>
      </c>
      <c r="N78656" t="s">
        <v>110</v>
      </c>
      <c r="O78656" t="s">
        <v>12</v>
      </c>
    </row>
    <row r="78657" spans="1:15" x14ac:dyDescent="0.25">
      <c r="A78657">
        <v>-84.397890000000004</v>
      </c>
      <c r="B78657">
        <v>33.695916000000103</v>
      </c>
      <c r="C78657">
        <v>230310875</v>
      </c>
      <c r="D78657" s="1">
        <v>44957</v>
      </c>
      <c r="E78657" t="s">
        <v>5</v>
      </c>
      <c r="F78657">
        <v>1</v>
      </c>
      <c r="G78657">
        <v>3</v>
      </c>
      <c r="H78657">
        <v>310</v>
      </c>
      <c r="I78657" t="s">
        <v>25083</v>
      </c>
      <c r="J78657" t="s">
        <v>46</v>
      </c>
      <c r="K78657" t="s">
        <v>47</v>
      </c>
      <c r="L78657">
        <v>-84.397890000000004</v>
      </c>
      <c r="M78657">
        <v>33.695915999999997</v>
      </c>
      <c r="N78657" t="s">
        <v>1174</v>
      </c>
      <c r="O78657" t="s">
        <v>124</v>
      </c>
    </row>
    <row r="78658" spans="1:15" x14ac:dyDescent="0.25">
      <c r="A78658">
        <v>-84.408225000000002</v>
      </c>
      <c r="B78658">
        <v>33.782234000000102</v>
      </c>
      <c r="C78658">
        <v>230310896</v>
      </c>
      <c r="D78658" s="1">
        <v>44957</v>
      </c>
      <c r="E78658" t="s">
        <v>13</v>
      </c>
      <c r="F78658">
        <v>3</v>
      </c>
      <c r="G78658">
        <v>5</v>
      </c>
      <c r="H78658">
        <v>501</v>
      </c>
      <c r="I78658" t="s">
        <v>1645</v>
      </c>
      <c r="J78658" t="s">
        <v>72</v>
      </c>
      <c r="K78658" t="s">
        <v>73</v>
      </c>
      <c r="L78658">
        <v>-84.408225000000002</v>
      </c>
      <c r="M78658">
        <v>33.782234000000003</v>
      </c>
      <c r="N78658" t="s">
        <v>82</v>
      </c>
      <c r="O78658" t="s">
        <v>63</v>
      </c>
    </row>
    <row r="78659" spans="1:15" x14ac:dyDescent="0.25">
      <c r="A78659">
        <v>-84.366833</v>
      </c>
      <c r="B78659">
        <v>33.763044999999998</v>
      </c>
      <c r="C78659">
        <v>230311096</v>
      </c>
      <c r="D78659" s="1">
        <v>44957</v>
      </c>
      <c r="E78659" t="s">
        <v>13</v>
      </c>
      <c r="F78659">
        <v>3</v>
      </c>
      <c r="G78659">
        <v>6</v>
      </c>
      <c r="H78659">
        <v>603</v>
      </c>
      <c r="I78659" t="s">
        <v>25084</v>
      </c>
      <c r="J78659" t="s">
        <v>72</v>
      </c>
      <c r="K78659" t="s">
        <v>73</v>
      </c>
      <c r="L78659">
        <v>-84.366833</v>
      </c>
      <c r="M78659">
        <v>33.763044999999998</v>
      </c>
      <c r="N78659" t="s">
        <v>86</v>
      </c>
      <c r="O78659" t="s">
        <v>41</v>
      </c>
    </row>
    <row r="78660" spans="1:15" x14ac:dyDescent="0.25">
      <c r="A78660">
        <v>-84.384866000000002</v>
      </c>
      <c r="B78660">
        <v>33.769499000000103</v>
      </c>
      <c r="C78660">
        <v>230311228</v>
      </c>
      <c r="D78660" s="1">
        <v>44957</v>
      </c>
      <c r="E78660" t="s">
        <v>13</v>
      </c>
      <c r="F78660">
        <v>3</v>
      </c>
      <c r="G78660">
        <v>5</v>
      </c>
      <c r="H78660">
        <v>509</v>
      </c>
      <c r="I78660" t="s">
        <v>315</v>
      </c>
      <c r="J78660" t="s">
        <v>21</v>
      </c>
      <c r="K78660" t="s">
        <v>22</v>
      </c>
      <c r="L78660">
        <v>-84.384866000000002</v>
      </c>
      <c r="M78660">
        <v>33.769499000000003</v>
      </c>
      <c r="N78660" t="s">
        <v>40</v>
      </c>
      <c r="O78660" t="s">
        <v>41</v>
      </c>
    </row>
    <row r="78661" spans="1:15" x14ac:dyDescent="0.25">
      <c r="A78661">
        <v>-84.331456999999901</v>
      </c>
      <c r="B78661">
        <v>33.757521000000096</v>
      </c>
      <c r="C78661">
        <v>230311286</v>
      </c>
      <c r="D78661" s="1">
        <v>44957</v>
      </c>
      <c r="E78661" t="s">
        <v>112</v>
      </c>
      <c r="F78661">
        <v>2</v>
      </c>
      <c r="G78661">
        <v>6</v>
      </c>
      <c r="H78661">
        <v>609</v>
      </c>
      <c r="I78661" t="s">
        <v>4091</v>
      </c>
      <c r="J78661" t="s">
        <v>38</v>
      </c>
      <c r="K78661" t="s">
        <v>39</v>
      </c>
      <c r="L78661">
        <v>-84.331457</v>
      </c>
      <c r="M78661">
        <v>33.757520999999997</v>
      </c>
      <c r="N78661" t="s">
        <v>198</v>
      </c>
      <c r="O78661" t="s">
        <v>53</v>
      </c>
    </row>
    <row r="78662" spans="1:15" x14ac:dyDescent="0.25">
      <c r="A78662">
        <v>-84.417968000000002</v>
      </c>
      <c r="B78662">
        <v>33.797224</v>
      </c>
      <c r="C78662">
        <v>230311383</v>
      </c>
      <c r="D78662" s="1">
        <v>44957</v>
      </c>
      <c r="E78662" t="s">
        <v>13</v>
      </c>
      <c r="F78662">
        <v>3</v>
      </c>
      <c r="G78662">
        <v>2</v>
      </c>
      <c r="H78662">
        <v>207</v>
      </c>
      <c r="I78662" t="s">
        <v>2658</v>
      </c>
      <c r="J78662" t="s">
        <v>65</v>
      </c>
      <c r="K78662" t="s">
        <v>66</v>
      </c>
      <c r="L78662">
        <v>-84.417968000000002</v>
      </c>
      <c r="M78662">
        <v>33.797224</v>
      </c>
      <c r="N78662" t="s">
        <v>103</v>
      </c>
      <c r="O78662" t="s">
        <v>104</v>
      </c>
    </row>
    <row r="78663" spans="1:15" x14ac:dyDescent="0.25">
      <c r="A78663">
        <v>-84.408891999999994</v>
      </c>
      <c r="B78663">
        <v>33.674213000000101</v>
      </c>
      <c r="C78663">
        <v>230311480</v>
      </c>
      <c r="D78663" s="1">
        <v>44957</v>
      </c>
      <c r="E78663" t="s">
        <v>13</v>
      </c>
      <c r="F78663">
        <v>3</v>
      </c>
      <c r="G78663">
        <v>3</v>
      </c>
      <c r="H78663">
        <v>311</v>
      </c>
      <c r="I78663" t="s">
        <v>13731</v>
      </c>
      <c r="J78663" t="s">
        <v>21</v>
      </c>
      <c r="K78663" t="s">
        <v>22</v>
      </c>
      <c r="L78663">
        <v>-84.408891999999994</v>
      </c>
      <c r="M78663">
        <v>33.674213000000002</v>
      </c>
      <c r="N78663" t="s">
        <v>200</v>
      </c>
      <c r="O78663" t="s">
        <v>0</v>
      </c>
    </row>
    <row r="78664" spans="1:15" x14ac:dyDescent="0.25">
      <c r="A78664">
        <v>-84.416265999999993</v>
      </c>
      <c r="B78664">
        <v>33.799919000000003</v>
      </c>
      <c r="C78664">
        <v>230311486</v>
      </c>
      <c r="D78664" s="1">
        <v>44957</v>
      </c>
      <c r="E78664" t="s">
        <v>112</v>
      </c>
      <c r="F78664">
        <v>2</v>
      </c>
      <c r="G78664">
        <v>2</v>
      </c>
      <c r="H78664">
        <v>204</v>
      </c>
      <c r="I78664" t="s">
        <v>3440</v>
      </c>
      <c r="J78664" t="s">
        <v>21</v>
      </c>
      <c r="K78664" t="s">
        <v>22</v>
      </c>
      <c r="L78664">
        <v>-84.416265999999993</v>
      </c>
      <c r="M78664">
        <v>33.799919000000003</v>
      </c>
      <c r="N78664" t="s">
        <v>382</v>
      </c>
      <c r="O78664" t="s">
        <v>104</v>
      </c>
    </row>
    <row r="78665" spans="1:15" x14ac:dyDescent="0.25">
      <c r="A78665">
        <v>-84.393124999999898</v>
      </c>
      <c r="B78665">
        <v>33.678914000000098</v>
      </c>
      <c r="C78665">
        <v>230311605</v>
      </c>
      <c r="D78665" s="1">
        <v>44957</v>
      </c>
      <c r="E78665" t="s">
        <v>13</v>
      </c>
      <c r="F78665">
        <v>3</v>
      </c>
      <c r="G78665">
        <v>3</v>
      </c>
      <c r="H78665">
        <v>312</v>
      </c>
      <c r="I78665" t="s">
        <v>1319</v>
      </c>
      <c r="J78665" t="s">
        <v>72</v>
      </c>
      <c r="K78665" t="s">
        <v>73</v>
      </c>
      <c r="L78665">
        <v>-84.393124999999998</v>
      </c>
      <c r="M78665">
        <v>33.678913999999999</v>
      </c>
      <c r="N78665" t="s">
        <v>123</v>
      </c>
      <c r="O78665" t="s">
        <v>124</v>
      </c>
    </row>
    <row r="78666" spans="1:15" x14ac:dyDescent="0.25">
      <c r="A78666">
        <v>-84.389826999999997</v>
      </c>
      <c r="B78666">
        <v>33.792776000000103</v>
      </c>
      <c r="C78666">
        <v>230312016</v>
      </c>
      <c r="D78666" s="1">
        <v>44957</v>
      </c>
      <c r="E78666" t="s">
        <v>13</v>
      </c>
      <c r="F78666">
        <v>3</v>
      </c>
      <c r="G78666">
        <v>5</v>
      </c>
      <c r="H78666">
        <v>502</v>
      </c>
      <c r="I78666" t="s">
        <v>24561</v>
      </c>
      <c r="J78666" t="s">
        <v>60</v>
      </c>
      <c r="K78666" t="s">
        <v>61</v>
      </c>
      <c r="L78666">
        <v>-84.389826999999997</v>
      </c>
      <c r="M78666">
        <v>33.792776000000003</v>
      </c>
      <c r="N78666" t="s">
        <v>62</v>
      </c>
      <c r="O78666" t="s">
        <v>63</v>
      </c>
    </row>
    <row r="78667" spans="1:15" x14ac:dyDescent="0.25">
      <c r="A78667">
        <v>-84.402677999999995</v>
      </c>
      <c r="B78667">
        <v>33.738014000000099</v>
      </c>
      <c r="C78667">
        <v>230312104</v>
      </c>
      <c r="D78667" s="1">
        <v>44957</v>
      </c>
      <c r="E78667" t="s">
        <v>13</v>
      </c>
      <c r="F78667">
        <v>3</v>
      </c>
      <c r="G78667">
        <v>3</v>
      </c>
      <c r="H78667">
        <v>303</v>
      </c>
      <c r="I78667" t="s">
        <v>609</v>
      </c>
      <c r="J78667" t="s">
        <v>65</v>
      </c>
      <c r="K78667" t="s">
        <v>66</v>
      </c>
      <c r="L78667">
        <v>-84.402677999999995</v>
      </c>
      <c r="M78667">
        <v>33.738014</v>
      </c>
      <c r="N78667" t="s">
        <v>210</v>
      </c>
      <c r="O78667" t="s">
        <v>18</v>
      </c>
    </row>
    <row r="78668" spans="1:15" x14ac:dyDescent="0.25">
      <c r="A78668">
        <v>-84.395101999999994</v>
      </c>
      <c r="B78668">
        <v>33.808810000000101</v>
      </c>
      <c r="C78668">
        <v>230312146</v>
      </c>
      <c r="D78668" s="1">
        <v>44957</v>
      </c>
      <c r="E78668" t="s">
        <v>13</v>
      </c>
      <c r="F78668">
        <v>3</v>
      </c>
      <c r="G78668">
        <v>2</v>
      </c>
      <c r="H78668">
        <v>207</v>
      </c>
      <c r="I78668" t="s">
        <v>3142</v>
      </c>
      <c r="J78668" t="s">
        <v>60</v>
      </c>
      <c r="K78668" t="s">
        <v>61</v>
      </c>
      <c r="L78668">
        <v>-84.395101999999994</v>
      </c>
      <c r="M78668">
        <v>33.808810000000001</v>
      </c>
      <c r="N78668" t="s">
        <v>10</v>
      </c>
      <c r="O78668" t="s">
        <v>63</v>
      </c>
    </row>
    <row r="78669" spans="1:15" x14ac:dyDescent="0.25">
      <c r="A78669">
        <v>-84.416319000000001</v>
      </c>
      <c r="B78669">
        <v>33.782281000000097</v>
      </c>
      <c r="C78669">
        <v>230312236</v>
      </c>
      <c r="D78669" s="1">
        <v>44958</v>
      </c>
      <c r="E78669" t="s">
        <v>13</v>
      </c>
      <c r="F78669">
        <v>3</v>
      </c>
      <c r="G78669">
        <v>5</v>
      </c>
      <c r="H78669">
        <v>506</v>
      </c>
      <c r="I78669" t="s">
        <v>6310</v>
      </c>
      <c r="J78669" t="s">
        <v>60</v>
      </c>
      <c r="K78669" t="s">
        <v>61</v>
      </c>
      <c r="L78669">
        <v>-84.416319000000001</v>
      </c>
      <c r="M78669">
        <v>33.782280999999998</v>
      </c>
      <c r="N78669" t="s">
        <v>110</v>
      </c>
      <c r="O78669" t="s">
        <v>12</v>
      </c>
    </row>
    <row r="78670" spans="1:15" x14ac:dyDescent="0.25">
      <c r="A78670">
        <v>-84.363496999999896</v>
      </c>
      <c r="B78670">
        <v>33.742010999999998</v>
      </c>
      <c r="C78670">
        <v>230312258</v>
      </c>
      <c r="D78670" s="1">
        <v>44958</v>
      </c>
      <c r="E78670" t="s">
        <v>13</v>
      </c>
      <c r="F78670">
        <v>3</v>
      </c>
      <c r="G78670">
        <v>6</v>
      </c>
      <c r="H78670">
        <v>605</v>
      </c>
      <c r="I78670" t="s">
        <v>3351</v>
      </c>
      <c r="J78670" t="s">
        <v>72</v>
      </c>
      <c r="K78670" t="s">
        <v>73</v>
      </c>
      <c r="L78670">
        <v>-84.363496999999995</v>
      </c>
      <c r="M78670">
        <v>33.742010999999998</v>
      </c>
      <c r="N78670" t="s">
        <v>226</v>
      </c>
      <c r="O78670" t="s">
        <v>30</v>
      </c>
    </row>
    <row r="78671" spans="1:15" x14ac:dyDescent="0.25">
      <c r="A78671">
        <v>-84.396765000000002</v>
      </c>
      <c r="B78671">
        <v>33.793708000000002</v>
      </c>
      <c r="C78671">
        <v>230312264</v>
      </c>
      <c r="D78671" s="1">
        <v>44958</v>
      </c>
      <c r="E78671" t="s">
        <v>13</v>
      </c>
      <c r="F78671">
        <v>3</v>
      </c>
      <c r="G78671">
        <v>5</v>
      </c>
      <c r="H78671">
        <v>501</v>
      </c>
      <c r="I78671" t="s">
        <v>3625</v>
      </c>
      <c r="J78671" t="s">
        <v>193</v>
      </c>
      <c r="K78671" t="s">
        <v>194</v>
      </c>
      <c r="L78671">
        <v>-84.396765000000002</v>
      </c>
      <c r="M78671">
        <v>33.793708000000002</v>
      </c>
      <c r="N78671" t="s">
        <v>497</v>
      </c>
      <c r="O78671" t="s">
        <v>63</v>
      </c>
    </row>
    <row r="78672" spans="1:15" x14ac:dyDescent="0.25">
      <c r="A78672">
        <v>-84.457464000000002</v>
      </c>
      <c r="B78672">
        <v>33.746120000000097</v>
      </c>
      <c r="C78672">
        <v>230315014</v>
      </c>
      <c r="D78672" s="1">
        <v>44957</v>
      </c>
      <c r="E78672" t="s">
        <v>25</v>
      </c>
      <c r="F78672">
        <v>6</v>
      </c>
      <c r="G78672">
        <v>4</v>
      </c>
      <c r="H78672">
        <v>405</v>
      </c>
      <c r="I78672" t="s">
        <v>25085</v>
      </c>
      <c r="J78672" t="s">
        <v>221</v>
      </c>
      <c r="K78672" t="s">
        <v>222</v>
      </c>
      <c r="L78672">
        <v>-84.457464000000002</v>
      </c>
      <c r="M78672">
        <v>33.746119999999998</v>
      </c>
      <c r="N78672" t="s">
        <v>473</v>
      </c>
      <c r="O78672" t="s">
        <v>58</v>
      </c>
    </row>
    <row r="78673" spans="1:15" x14ac:dyDescent="0.25">
      <c r="A78673">
        <v>-84.443025000000006</v>
      </c>
      <c r="B78673">
        <v>33.640040000000099</v>
      </c>
      <c r="C78673">
        <v>230318042</v>
      </c>
      <c r="D78673" s="1">
        <v>44957</v>
      </c>
      <c r="E78673" t="s">
        <v>13</v>
      </c>
      <c r="F78673">
        <v>3</v>
      </c>
      <c r="G78673">
        <v>7</v>
      </c>
      <c r="H78673">
        <v>706</v>
      </c>
      <c r="I78673" t="s">
        <v>148</v>
      </c>
      <c r="J78673" t="s">
        <v>193</v>
      </c>
      <c r="K78673" t="s">
        <v>194</v>
      </c>
      <c r="L78673">
        <v>-84.443025000000006</v>
      </c>
      <c r="M78673">
        <v>33.640039999999999</v>
      </c>
      <c r="N78673" t="s">
        <v>10</v>
      </c>
      <c r="O78673" t="s">
        <v>10</v>
      </c>
    </row>
    <row r="78674" spans="1:15" x14ac:dyDescent="0.25">
      <c r="A78674">
        <v>-84.398285000000001</v>
      </c>
      <c r="B78674">
        <v>33.791097999999998</v>
      </c>
      <c r="C78674">
        <v>230320003</v>
      </c>
      <c r="D78674" s="1">
        <v>44958</v>
      </c>
      <c r="E78674" t="s">
        <v>13</v>
      </c>
      <c r="F78674">
        <v>3</v>
      </c>
      <c r="G78674">
        <v>5</v>
      </c>
      <c r="H78674">
        <v>501</v>
      </c>
      <c r="I78674" t="s">
        <v>12650</v>
      </c>
      <c r="J78674" t="s">
        <v>7</v>
      </c>
      <c r="K78674" t="s">
        <v>8</v>
      </c>
      <c r="L78674">
        <v>-84.398285000000001</v>
      </c>
      <c r="M78674">
        <v>33.791097999999998</v>
      </c>
      <c r="N78674" t="s">
        <v>497</v>
      </c>
      <c r="O78674" t="s">
        <v>63</v>
      </c>
    </row>
    <row r="78675" spans="1:15" x14ac:dyDescent="0.25">
      <c r="A78675">
        <v>-84.383527999999998</v>
      </c>
      <c r="B78675">
        <v>33.784089999999999</v>
      </c>
      <c r="C78675">
        <v>230320249</v>
      </c>
      <c r="D78675" s="1">
        <v>44958</v>
      </c>
      <c r="E78675" t="s">
        <v>36</v>
      </c>
      <c r="F78675">
        <v>4</v>
      </c>
      <c r="G78675">
        <v>5</v>
      </c>
      <c r="H78675">
        <v>503</v>
      </c>
      <c r="I78675" t="s">
        <v>790</v>
      </c>
      <c r="J78675" t="s">
        <v>193</v>
      </c>
      <c r="K78675" t="s">
        <v>194</v>
      </c>
      <c r="L78675">
        <v>-84.383527999999998</v>
      </c>
      <c r="M78675">
        <v>33.784089999999999</v>
      </c>
      <c r="N78675" t="s">
        <v>62</v>
      </c>
      <c r="O78675" t="s">
        <v>63</v>
      </c>
    </row>
    <row r="78676" spans="1:15" x14ac:dyDescent="0.25">
      <c r="A78676">
        <v>-84.374228000000002</v>
      </c>
      <c r="B78676">
        <v>33.746521999999999</v>
      </c>
      <c r="C78676">
        <v>230320283</v>
      </c>
      <c r="D78676" s="1">
        <v>44958</v>
      </c>
      <c r="E78676" t="s">
        <v>36</v>
      </c>
      <c r="F78676">
        <v>4</v>
      </c>
      <c r="G78676">
        <v>6</v>
      </c>
      <c r="H78676">
        <v>605</v>
      </c>
      <c r="I78676" t="s">
        <v>3715</v>
      </c>
      <c r="J78676" t="s">
        <v>46</v>
      </c>
      <c r="K78676" t="s">
        <v>47</v>
      </c>
      <c r="L78676">
        <v>-84.374228000000002</v>
      </c>
      <c r="M78676">
        <v>33.746521999999999</v>
      </c>
      <c r="N78676" t="s">
        <v>226</v>
      </c>
      <c r="O78676" t="s">
        <v>30</v>
      </c>
    </row>
    <row r="78677" spans="1:15" x14ac:dyDescent="0.25">
      <c r="A78677">
        <v>-84.385496000000003</v>
      </c>
      <c r="B78677">
        <v>33.709842999999999</v>
      </c>
      <c r="C78677">
        <v>230320350</v>
      </c>
      <c r="D78677" s="1">
        <v>44958</v>
      </c>
      <c r="E78677" t="s">
        <v>13</v>
      </c>
      <c r="F78677">
        <v>3</v>
      </c>
      <c r="G78677">
        <v>3</v>
      </c>
      <c r="H78677">
        <v>305</v>
      </c>
      <c r="I78677" t="s">
        <v>18015</v>
      </c>
      <c r="J78677" t="s">
        <v>38</v>
      </c>
      <c r="K78677" t="s">
        <v>39</v>
      </c>
      <c r="L78677">
        <v>-84.385496000000003</v>
      </c>
      <c r="M78677">
        <v>33.709842999999999</v>
      </c>
      <c r="N78677" t="s">
        <v>161</v>
      </c>
      <c r="O78677" t="s">
        <v>1</v>
      </c>
    </row>
    <row r="78678" spans="1:15" x14ac:dyDescent="0.25">
      <c r="A78678">
        <v>-84.390015999999903</v>
      </c>
      <c r="B78678">
        <v>33.780074000000099</v>
      </c>
      <c r="C78678">
        <v>230320365</v>
      </c>
      <c r="D78678" s="1">
        <v>44958</v>
      </c>
      <c r="E78678" t="s">
        <v>36</v>
      </c>
      <c r="F78678">
        <v>4</v>
      </c>
      <c r="G78678">
        <v>5</v>
      </c>
      <c r="H78678">
        <v>503</v>
      </c>
      <c r="I78678" t="s">
        <v>1887</v>
      </c>
      <c r="J78678" t="s">
        <v>38</v>
      </c>
      <c r="K78678" t="s">
        <v>39</v>
      </c>
      <c r="L78678">
        <v>-84.390016000000003</v>
      </c>
      <c r="M78678">
        <v>33.780073999999999</v>
      </c>
      <c r="N78678" t="s">
        <v>62</v>
      </c>
      <c r="O78678" t="s">
        <v>63</v>
      </c>
    </row>
    <row r="78679" spans="1:15" x14ac:dyDescent="0.25">
      <c r="A78679">
        <v>-84.402677999999995</v>
      </c>
      <c r="B78679">
        <v>33.738014000000099</v>
      </c>
      <c r="C78679">
        <v>230320409</v>
      </c>
      <c r="D78679" s="1">
        <v>44958</v>
      </c>
      <c r="E78679" t="s">
        <v>36</v>
      </c>
      <c r="F78679">
        <v>4</v>
      </c>
      <c r="G78679">
        <v>3</v>
      </c>
      <c r="H78679">
        <v>303</v>
      </c>
      <c r="I78679" t="s">
        <v>609</v>
      </c>
      <c r="J78679" t="s">
        <v>38</v>
      </c>
      <c r="K78679" t="s">
        <v>39</v>
      </c>
      <c r="L78679">
        <v>-84.402677999999995</v>
      </c>
      <c r="M78679">
        <v>33.738014</v>
      </c>
      <c r="N78679" t="s">
        <v>210</v>
      </c>
      <c r="O78679" t="s">
        <v>18</v>
      </c>
    </row>
    <row r="78680" spans="1:15" x14ac:dyDescent="0.25">
      <c r="A78680">
        <v>-84.451138</v>
      </c>
      <c r="B78680">
        <v>33.756325000000103</v>
      </c>
      <c r="C78680">
        <v>230320602</v>
      </c>
      <c r="D78680" s="1">
        <v>44958</v>
      </c>
      <c r="E78680" t="s">
        <v>13</v>
      </c>
      <c r="F78680">
        <v>3</v>
      </c>
      <c r="G78680">
        <v>1</v>
      </c>
      <c r="H78680">
        <v>108</v>
      </c>
      <c r="I78680" t="s">
        <v>7840</v>
      </c>
      <c r="J78680" t="s">
        <v>65</v>
      </c>
      <c r="K78680" t="s">
        <v>66</v>
      </c>
      <c r="L78680">
        <v>-84.451138</v>
      </c>
      <c r="M78680">
        <v>33.756324999999997</v>
      </c>
      <c r="N78680" t="s">
        <v>1376</v>
      </c>
      <c r="O78680" t="s">
        <v>24</v>
      </c>
    </row>
    <row r="78681" spans="1:15" x14ac:dyDescent="0.25">
      <c r="A78681">
        <v>-84.343331000000006</v>
      </c>
      <c r="B78681">
        <v>33.767887999999999</v>
      </c>
      <c r="C78681">
        <v>230320649</v>
      </c>
      <c r="D78681" s="1">
        <v>44958</v>
      </c>
      <c r="E78681" t="s">
        <v>36</v>
      </c>
      <c r="F78681">
        <v>4</v>
      </c>
      <c r="G78681">
        <v>6</v>
      </c>
      <c r="H78681">
        <v>608</v>
      </c>
      <c r="I78681" t="s">
        <v>25086</v>
      </c>
      <c r="J78681" t="s">
        <v>72</v>
      </c>
      <c r="K78681" t="s">
        <v>73</v>
      </c>
      <c r="L78681">
        <v>-84.343331000000006</v>
      </c>
      <c r="M78681">
        <v>33.767887999999999</v>
      </c>
      <c r="N78681" t="s">
        <v>246</v>
      </c>
      <c r="O78681" t="s">
        <v>9</v>
      </c>
    </row>
    <row r="78682" spans="1:15" x14ac:dyDescent="0.25">
      <c r="A78682">
        <v>-84.357981999999893</v>
      </c>
      <c r="B78682">
        <v>33.810533000000099</v>
      </c>
      <c r="C78682">
        <v>230320853</v>
      </c>
      <c r="D78682" s="1">
        <v>44959</v>
      </c>
      <c r="E78682" t="s">
        <v>13</v>
      </c>
      <c r="F78682">
        <v>3</v>
      </c>
      <c r="G78682">
        <v>6</v>
      </c>
      <c r="H78682">
        <v>613</v>
      </c>
      <c r="I78682" t="s">
        <v>2083</v>
      </c>
      <c r="J78682" t="s">
        <v>60</v>
      </c>
      <c r="K78682" t="s">
        <v>61</v>
      </c>
      <c r="L78682">
        <v>-84.357982000000007</v>
      </c>
      <c r="M78682">
        <v>33.810533</v>
      </c>
      <c r="N78682" t="s">
        <v>34</v>
      </c>
      <c r="O78682" t="s">
        <v>35</v>
      </c>
    </row>
    <row r="78683" spans="1:15" x14ac:dyDescent="0.25">
      <c r="A78683">
        <v>-84.411384999999896</v>
      </c>
      <c r="B78683">
        <v>33.781368999999998</v>
      </c>
      <c r="C78683">
        <v>230320898</v>
      </c>
      <c r="D78683" s="1">
        <v>44958</v>
      </c>
      <c r="E78683" t="s">
        <v>36</v>
      </c>
      <c r="F78683">
        <v>4</v>
      </c>
      <c r="G78683">
        <v>5</v>
      </c>
      <c r="H78683">
        <v>501</v>
      </c>
      <c r="I78683" t="s">
        <v>4525</v>
      </c>
      <c r="J78683" t="s">
        <v>614</v>
      </c>
      <c r="K78683" t="s">
        <v>615</v>
      </c>
      <c r="L78683">
        <v>-84.411384999999996</v>
      </c>
      <c r="M78683">
        <v>33.781368999999998</v>
      </c>
      <c r="N78683" t="s">
        <v>82</v>
      </c>
      <c r="O78683" t="s">
        <v>63</v>
      </c>
    </row>
    <row r="78684" spans="1:15" x14ac:dyDescent="0.25">
      <c r="A78684">
        <v>-84.406486000000001</v>
      </c>
      <c r="B78684">
        <v>33.700624000000097</v>
      </c>
      <c r="C78684">
        <v>230320902</v>
      </c>
      <c r="D78684" s="1">
        <v>44958</v>
      </c>
      <c r="E78684" t="s">
        <v>50</v>
      </c>
      <c r="F78684">
        <v>5</v>
      </c>
      <c r="G78684">
        <v>3</v>
      </c>
      <c r="H78684">
        <v>306</v>
      </c>
      <c r="I78684" t="s">
        <v>14190</v>
      </c>
      <c r="J78684" t="s">
        <v>43</v>
      </c>
      <c r="K78684" t="s">
        <v>44</v>
      </c>
      <c r="L78684">
        <v>-84.406486000000001</v>
      </c>
      <c r="M78684">
        <v>33.700623999999998</v>
      </c>
      <c r="N78684" t="s">
        <v>159</v>
      </c>
      <c r="O78684" t="s">
        <v>0</v>
      </c>
    </row>
    <row r="78685" spans="1:15" x14ac:dyDescent="0.25">
      <c r="A78685">
        <v>-84.513732999999903</v>
      </c>
      <c r="B78685">
        <v>33.674087999999998</v>
      </c>
      <c r="C78685">
        <v>230321036</v>
      </c>
      <c r="D78685" s="1">
        <v>44958</v>
      </c>
      <c r="E78685" t="s">
        <v>19</v>
      </c>
      <c r="F78685">
        <v>7</v>
      </c>
      <c r="G78685">
        <v>4</v>
      </c>
      <c r="H78685">
        <v>414</v>
      </c>
      <c r="I78685" t="s">
        <v>25087</v>
      </c>
      <c r="J78685" t="s">
        <v>65</v>
      </c>
      <c r="K78685" t="s">
        <v>66</v>
      </c>
      <c r="L78685">
        <v>-84.513733000000002</v>
      </c>
      <c r="M78685">
        <v>33.674087999999998</v>
      </c>
      <c r="N78685" t="s">
        <v>2220</v>
      </c>
      <c r="O78685" t="s">
        <v>94</v>
      </c>
    </row>
    <row r="78686" spans="1:15" x14ac:dyDescent="0.25">
      <c r="A78686">
        <v>-84.451064000000002</v>
      </c>
      <c r="B78686">
        <v>33.793464</v>
      </c>
      <c r="C78686">
        <v>230321125</v>
      </c>
      <c r="D78686" s="1">
        <v>44958</v>
      </c>
      <c r="E78686" t="s">
        <v>13</v>
      </c>
      <c r="F78686">
        <v>3</v>
      </c>
      <c r="G78686">
        <v>1</v>
      </c>
      <c r="H78686">
        <v>110</v>
      </c>
      <c r="I78686" t="s">
        <v>6707</v>
      </c>
      <c r="J78686" t="s">
        <v>72</v>
      </c>
      <c r="K78686" t="s">
        <v>73</v>
      </c>
      <c r="L78686">
        <v>-84.451064000000002</v>
      </c>
      <c r="M78686">
        <v>33.793464</v>
      </c>
      <c r="N78686" t="s">
        <v>1748</v>
      </c>
      <c r="O78686" t="s">
        <v>77</v>
      </c>
    </row>
    <row r="78687" spans="1:15" x14ac:dyDescent="0.25">
      <c r="A78687">
        <v>-84.3668499999999</v>
      </c>
      <c r="B78687">
        <v>33.810437999999998</v>
      </c>
      <c r="C78687">
        <v>230321176</v>
      </c>
      <c r="D78687" s="1">
        <v>44958</v>
      </c>
      <c r="E78687" t="s">
        <v>36</v>
      </c>
      <c r="F78687">
        <v>4</v>
      </c>
      <c r="G78687">
        <v>2</v>
      </c>
      <c r="H78687">
        <v>212</v>
      </c>
      <c r="I78687" t="s">
        <v>901</v>
      </c>
      <c r="J78687" t="s">
        <v>614</v>
      </c>
      <c r="K78687" t="s">
        <v>615</v>
      </c>
      <c r="L78687">
        <v>-84.366849999999999</v>
      </c>
      <c r="M78687">
        <v>33.810437999999998</v>
      </c>
      <c r="N78687" t="s">
        <v>694</v>
      </c>
      <c r="O78687" t="s">
        <v>35</v>
      </c>
    </row>
    <row r="78688" spans="1:15" x14ac:dyDescent="0.25">
      <c r="A78688">
        <v>-84.387168000000003</v>
      </c>
      <c r="B78688">
        <v>33.735033999999999</v>
      </c>
      <c r="C78688">
        <v>230321271</v>
      </c>
      <c r="D78688" s="1">
        <v>44958</v>
      </c>
      <c r="E78688" t="s">
        <v>5</v>
      </c>
      <c r="F78688">
        <v>1</v>
      </c>
      <c r="G78688">
        <v>3</v>
      </c>
      <c r="H78688">
        <v>304</v>
      </c>
      <c r="I78688" t="s">
        <v>11879</v>
      </c>
      <c r="J78688" t="s">
        <v>43</v>
      </c>
      <c r="K78688" t="s">
        <v>44</v>
      </c>
      <c r="L78688">
        <v>-84.387168000000003</v>
      </c>
      <c r="M78688">
        <v>33.735033999999999</v>
      </c>
      <c r="N78688" t="s">
        <v>195</v>
      </c>
      <c r="O78688" t="s">
        <v>18</v>
      </c>
    </row>
    <row r="78689" spans="1:15" x14ac:dyDescent="0.25">
      <c r="A78689">
        <v>-84.436138</v>
      </c>
      <c r="B78689">
        <v>33.72871</v>
      </c>
      <c r="C78689">
        <v>230321368</v>
      </c>
      <c r="D78689" s="1">
        <v>44958</v>
      </c>
      <c r="E78689" t="s">
        <v>36</v>
      </c>
      <c r="F78689">
        <v>4</v>
      </c>
      <c r="G78689">
        <v>4</v>
      </c>
      <c r="H78689">
        <v>402</v>
      </c>
      <c r="I78689" t="s">
        <v>25088</v>
      </c>
      <c r="J78689" t="s">
        <v>21</v>
      </c>
      <c r="K78689" t="s">
        <v>22</v>
      </c>
      <c r="L78689">
        <v>-84.436138</v>
      </c>
      <c r="M78689">
        <v>33.72871</v>
      </c>
      <c r="N78689" t="s">
        <v>88</v>
      </c>
      <c r="O78689" t="s">
        <v>89</v>
      </c>
    </row>
    <row r="78690" spans="1:15" x14ac:dyDescent="0.25">
      <c r="A78690">
        <v>-84.363319000000004</v>
      </c>
      <c r="B78690">
        <v>33.770053000000097</v>
      </c>
      <c r="C78690">
        <v>230321402</v>
      </c>
      <c r="D78690" s="1">
        <v>44958</v>
      </c>
      <c r="E78690" t="s">
        <v>112</v>
      </c>
      <c r="F78690">
        <v>2</v>
      </c>
      <c r="G78690">
        <v>6</v>
      </c>
      <c r="H78690">
        <v>602</v>
      </c>
      <c r="I78690" t="s">
        <v>4937</v>
      </c>
      <c r="J78690" t="s">
        <v>320</v>
      </c>
      <c r="K78690" t="s">
        <v>321</v>
      </c>
      <c r="L78690">
        <v>-84.363319000000004</v>
      </c>
      <c r="M78690">
        <v>33.770052999999997</v>
      </c>
      <c r="N78690" t="s">
        <v>86</v>
      </c>
      <c r="O78690" t="s">
        <v>9</v>
      </c>
    </row>
    <row r="78691" spans="1:15" x14ac:dyDescent="0.25">
      <c r="A78691">
        <v>-84.398597999999893</v>
      </c>
      <c r="B78691">
        <v>33.7372510000001</v>
      </c>
      <c r="C78691">
        <v>230321640</v>
      </c>
      <c r="D78691" s="1">
        <v>44958</v>
      </c>
      <c r="E78691" t="s">
        <v>36</v>
      </c>
      <c r="F78691">
        <v>4</v>
      </c>
      <c r="G78691">
        <v>3</v>
      </c>
      <c r="H78691">
        <v>303</v>
      </c>
      <c r="I78691" t="s">
        <v>7280</v>
      </c>
      <c r="J78691" t="s">
        <v>65</v>
      </c>
      <c r="K78691" t="s">
        <v>66</v>
      </c>
      <c r="L78691">
        <v>-84.398598000000007</v>
      </c>
      <c r="M78691">
        <v>33.737251000000001</v>
      </c>
      <c r="N78691" t="s">
        <v>210</v>
      </c>
      <c r="O78691" t="s">
        <v>18</v>
      </c>
    </row>
    <row r="78692" spans="1:15" x14ac:dyDescent="0.25">
      <c r="A78692">
        <v>-84.388535000000005</v>
      </c>
      <c r="B78692">
        <v>33.7559240000001</v>
      </c>
      <c r="C78692">
        <v>230321670</v>
      </c>
      <c r="D78692" s="1">
        <v>44958</v>
      </c>
      <c r="E78692" t="s">
        <v>36</v>
      </c>
      <c r="F78692">
        <v>4</v>
      </c>
      <c r="G78692">
        <v>5</v>
      </c>
      <c r="H78692">
        <v>510</v>
      </c>
      <c r="I78692" t="s">
        <v>8088</v>
      </c>
      <c r="J78692" t="s">
        <v>453</v>
      </c>
      <c r="K78692" t="s">
        <v>454</v>
      </c>
      <c r="L78692">
        <v>-84.388535000000005</v>
      </c>
      <c r="M78692">
        <v>33.755924</v>
      </c>
      <c r="N78692" t="s">
        <v>40</v>
      </c>
      <c r="O78692" t="s">
        <v>41</v>
      </c>
    </row>
    <row r="78693" spans="1:15" x14ac:dyDescent="0.25">
      <c r="A78693">
        <v>-84.367793999999904</v>
      </c>
      <c r="B78693">
        <v>33.849827000000097</v>
      </c>
      <c r="C78693">
        <v>230321866</v>
      </c>
      <c r="D78693" s="1">
        <v>44958</v>
      </c>
      <c r="E78693" t="s">
        <v>36</v>
      </c>
      <c r="F78693">
        <v>4</v>
      </c>
      <c r="G78693">
        <v>2</v>
      </c>
      <c r="H78693">
        <v>208</v>
      </c>
      <c r="I78693" t="s">
        <v>170</v>
      </c>
      <c r="J78693" t="s">
        <v>72</v>
      </c>
      <c r="K78693" t="s">
        <v>73</v>
      </c>
      <c r="L78693">
        <v>-84.367794000000004</v>
      </c>
      <c r="M78693">
        <v>33.849826999999998</v>
      </c>
      <c r="N78693" t="s">
        <v>171</v>
      </c>
      <c r="O78693" t="s">
        <v>49</v>
      </c>
    </row>
    <row r="78694" spans="1:15" x14ac:dyDescent="0.25">
      <c r="A78694">
        <v>-84.383583000000002</v>
      </c>
      <c r="B78694">
        <v>33.744762999999999</v>
      </c>
      <c r="C78694">
        <v>230321934</v>
      </c>
      <c r="D78694" s="1">
        <v>44958</v>
      </c>
      <c r="E78694" t="s">
        <v>50</v>
      </c>
      <c r="F78694">
        <v>5</v>
      </c>
      <c r="G78694">
        <v>6</v>
      </c>
      <c r="H78694">
        <v>605</v>
      </c>
      <c r="I78694" t="s">
        <v>25089</v>
      </c>
      <c r="J78694" t="s">
        <v>65</v>
      </c>
      <c r="K78694" t="s">
        <v>66</v>
      </c>
      <c r="L78694">
        <v>-84.383583000000002</v>
      </c>
      <c r="M78694">
        <v>33.744762999999999</v>
      </c>
      <c r="N78694" t="s">
        <v>387</v>
      </c>
      <c r="O78694" t="s">
        <v>18</v>
      </c>
    </row>
    <row r="78695" spans="1:15" x14ac:dyDescent="0.25">
      <c r="A78695">
        <v>-84.384531999999993</v>
      </c>
      <c r="B78695">
        <v>33.784850000000098</v>
      </c>
      <c r="C78695">
        <v>230322036</v>
      </c>
      <c r="D78695" s="1">
        <v>44958</v>
      </c>
      <c r="E78695" t="s">
        <v>36</v>
      </c>
      <c r="F78695">
        <v>4</v>
      </c>
      <c r="G78695">
        <v>5</v>
      </c>
      <c r="H78695">
        <v>503</v>
      </c>
      <c r="I78695" t="s">
        <v>2225</v>
      </c>
      <c r="J78695" t="s">
        <v>72</v>
      </c>
      <c r="K78695" t="s">
        <v>73</v>
      </c>
      <c r="L78695">
        <v>-84.384531999999993</v>
      </c>
      <c r="M78695">
        <v>33.784849999999999</v>
      </c>
      <c r="N78695" t="s">
        <v>62</v>
      </c>
      <c r="O78695" t="s">
        <v>63</v>
      </c>
    </row>
    <row r="78696" spans="1:15" x14ac:dyDescent="0.25">
      <c r="A78696">
        <v>-84.357996</v>
      </c>
      <c r="B78696">
        <v>33.7469380000001</v>
      </c>
      <c r="C78696">
        <v>230322069</v>
      </c>
      <c r="D78696" s="1">
        <v>44958</v>
      </c>
      <c r="E78696" t="s">
        <v>36</v>
      </c>
      <c r="F78696">
        <v>4</v>
      </c>
      <c r="G78696">
        <v>6</v>
      </c>
      <c r="H78696">
        <v>606</v>
      </c>
      <c r="I78696" t="s">
        <v>4291</v>
      </c>
      <c r="J78696" t="s">
        <v>72</v>
      </c>
      <c r="K78696" t="s">
        <v>73</v>
      </c>
      <c r="L78696">
        <v>-84.357996</v>
      </c>
      <c r="M78696">
        <v>33.746938</v>
      </c>
      <c r="N78696" t="s">
        <v>117</v>
      </c>
      <c r="O78696" t="s">
        <v>9</v>
      </c>
    </row>
    <row r="78697" spans="1:15" x14ac:dyDescent="0.25">
      <c r="A78697">
        <v>-84.366308999999902</v>
      </c>
      <c r="B78697">
        <v>33.776884000000102</v>
      </c>
      <c r="C78697">
        <v>230322115</v>
      </c>
      <c r="D78697" s="1">
        <v>44959</v>
      </c>
      <c r="E78697" t="s">
        <v>36</v>
      </c>
      <c r="F78697">
        <v>4</v>
      </c>
      <c r="G78697">
        <v>6</v>
      </c>
      <c r="H78697">
        <v>614</v>
      </c>
      <c r="I78697" t="s">
        <v>1044</v>
      </c>
      <c r="J78697" t="s">
        <v>7</v>
      </c>
      <c r="K78697" t="s">
        <v>8</v>
      </c>
      <c r="L78697">
        <v>-84.366309000000001</v>
      </c>
      <c r="M78697">
        <v>33.776884000000003</v>
      </c>
      <c r="N78697" t="s">
        <v>62</v>
      </c>
      <c r="O78697" t="s">
        <v>63</v>
      </c>
    </row>
    <row r="78698" spans="1:15" x14ac:dyDescent="0.25">
      <c r="A78698">
        <v>-84.412875</v>
      </c>
      <c r="B78698">
        <v>33.808256</v>
      </c>
      <c r="C78698">
        <v>230322118</v>
      </c>
      <c r="D78698" s="1">
        <v>44958</v>
      </c>
      <c r="E78698" t="s">
        <v>36</v>
      </c>
      <c r="F78698">
        <v>4</v>
      </c>
      <c r="G78698">
        <v>2</v>
      </c>
      <c r="H78698">
        <v>205</v>
      </c>
      <c r="I78698" t="s">
        <v>3818</v>
      </c>
      <c r="J78698" t="s">
        <v>72</v>
      </c>
      <c r="K78698" t="s">
        <v>73</v>
      </c>
      <c r="L78698">
        <v>-84.412875</v>
      </c>
      <c r="M78698">
        <v>33.808256</v>
      </c>
      <c r="N78698" t="s">
        <v>621</v>
      </c>
      <c r="O78698" t="s">
        <v>98</v>
      </c>
    </row>
    <row r="78699" spans="1:15" x14ac:dyDescent="0.25">
      <c r="A78699">
        <v>-84.347156999999996</v>
      </c>
      <c r="B78699">
        <v>33.741821000000101</v>
      </c>
      <c r="C78699">
        <v>230322172</v>
      </c>
      <c r="D78699" s="1">
        <v>44959</v>
      </c>
      <c r="E78699" t="s">
        <v>36</v>
      </c>
      <c r="F78699">
        <v>4</v>
      </c>
      <c r="G78699">
        <v>6</v>
      </c>
      <c r="H78699">
        <v>612</v>
      </c>
      <c r="I78699" t="s">
        <v>14172</v>
      </c>
      <c r="J78699" t="s">
        <v>65</v>
      </c>
      <c r="K78699" t="s">
        <v>66</v>
      </c>
      <c r="L78699">
        <v>-84.347156999999996</v>
      </c>
      <c r="M78699">
        <v>33.741821000000002</v>
      </c>
      <c r="N78699" t="s">
        <v>29</v>
      </c>
      <c r="O78699" t="s">
        <v>30</v>
      </c>
    </row>
    <row r="78700" spans="1:15" x14ac:dyDescent="0.25">
      <c r="A78700">
        <v>-84.488203999999897</v>
      </c>
      <c r="B78700">
        <v>33.707530000000098</v>
      </c>
      <c r="C78700">
        <v>230330304</v>
      </c>
      <c r="D78700" s="1">
        <v>44959</v>
      </c>
      <c r="E78700" t="s">
        <v>36</v>
      </c>
      <c r="F78700">
        <v>4</v>
      </c>
      <c r="G78700">
        <v>4</v>
      </c>
      <c r="H78700">
        <v>409</v>
      </c>
      <c r="I78700" t="s">
        <v>2174</v>
      </c>
      <c r="J78700" t="s">
        <v>38</v>
      </c>
      <c r="K78700" t="s">
        <v>39</v>
      </c>
      <c r="L78700">
        <v>-84.488203999999996</v>
      </c>
      <c r="M78700">
        <v>33.707529999999998</v>
      </c>
      <c r="N78700" t="s">
        <v>136</v>
      </c>
      <c r="O78700" t="s">
        <v>137</v>
      </c>
    </row>
    <row r="78701" spans="1:15" x14ac:dyDescent="0.25">
      <c r="A78701">
        <v>-84.359211999999999</v>
      </c>
      <c r="B78701">
        <v>33.774818000000003</v>
      </c>
      <c r="C78701">
        <v>230330449</v>
      </c>
      <c r="D78701" s="1">
        <v>44959</v>
      </c>
      <c r="E78701" t="s">
        <v>36</v>
      </c>
      <c r="F78701">
        <v>4</v>
      </c>
      <c r="G78701">
        <v>6</v>
      </c>
      <c r="H78701">
        <v>601</v>
      </c>
      <c r="I78701" t="s">
        <v>11138</v>
      </c>
      <c r="J78701" t="s">
        <v>38</v>
      </c>
      <c r="K78701" t="s">
        <v>39</v>
      </c>
      <c r="L78701">
        <v>-84.359211999999999</v>
      </c>
      <c r="M78701">
        <v>33.774818000000003</v>
      </c>
      <c r="N78701" t="s">
        <v>434</v>
      </c>
      <c r="O78701" t="s">
        <v>35</v>
      </c>
    </row>
    <row r="78702" spans="1:15" x14ac:dyDescent="0.25">
      <c r="A78702">
        <v>-84.439456999999905</v>
      </c>
      <c r="B78702">
        <v>33.760660000000001</v>
      </c>
      <c r="C78702">
        <v>230330506</v>
      </c>
      <c r="D78702" s="1">
        <v>44959</v>
      </c>
      <c r="E78702" t="s">
        <v>50</v>
      </c>
      <c r="F78702">
        <v>5</v>
      </c>
      <c r="G78702">
        <v>1</v>
      </c>
      <c r="H78702">
        <v>105</v>
      </c>
      <c r="I78702" t="s">
        <v>25090</v>
      </c>
      <c r="J78702" t="s">
        <v>72</v>
      </c>
      <c r="K78702" t="s">
        <v>73</v>
      </c>
      <c r="L78702">
        <v>-84.439457000000004</v>
      </c>
      <c r="M78702">
        <v>33.760660000000001</v>
      </c>
      <c r="N78702" t="s">
        <v>91</v>
      </c>
      <c r="O78702" t="s">
        <v>24</v>
      </c>
    </row>
    <row r="78703" spans="1:15" x14ac:dyDescent="0.25">
      <c r="A78703">
        <v>-84.356600999999998</v>
      </c>
      <c r="B78703">
        <v>33.836145000000002</v>
      </c>
      <c r="C78703">
        <v>230330588</v>
      </c>
      <c r="D78703" s="1">
        <v>44959</v>
      </c>
      <c r="E78703" t="s">
        <v>50</v>
      </c>
      <c r="F78703">
        <v>5</v>
      </c>
      <c r="G78703">
        <v>2</v>
      </c>
      <c r="H78703">
        <v>210</v>
      </c>
      <c r="I78703" t="s">
        <v>25091</v>
      </c>
      <c r="J78703" t="s">
        <v>38</v>
      </c>
      <c r="K78703" t="s">
        <v>39</v>
      </c>
      <c r="L78703">
        <v>-84.356600999999998</v>
      </c>
      <c r="M78703">
        <v>33.836145000000002</v>
      </c>
      <c r="N78703" t="s">
        <v>253</v>
      </c>
      <c r="O78703" t="s">
        <v>49</v>
      </c>
    </row>
    <row r="78704" spans="1:15" x14ac:dyDescent="0.25">
      <c r="A78704">
        <v>-84.426037999999906</v>
      </c>
      <c r="B78704">
        <v>33.728478000000102</v>
      </c>
      <c r="C78704">
        <v>230330597</v>
      </c>
      <c r="D78704" s="1">
        <v>44959</v>
      </c>
      <c r="E78704" t="s">
        <v>50</v>
      </c>
      <c r="F78704">
        <v>5</v>
      </c>
      <c r="G78704">
        <v>4</v>
      </c>
      <c r="H78704">
        <v>402</v>
      </c>
      <c r="I78704" t="s">
        <v>25092</v>
      </c>
      <c r="J78704" t="s">
        <v>72</v>
      </c>
      <c r="K78704" t="s">
        <v>73</v>
      </c>
      <c r="L78704">
        <v>-84.426038000000005</v>
      </c>
      <c r="M78704">
        <v>33.728478000000003</v>
      </c>
      <c r="N78704" t="s">
        <v>88</v>
      </c>
      <c r="O78704" t="s">
        <v>89</v>
      </c>
    </row>
    <row r="78705" spans="1:15" x14ac:dyDescent="0.25">
      <c r="A78705">
        <v>-84.421301</v>
      </c>
      <c r="B78705">
        <v>33.749287000000002</v>
      </c>
      <c r="C78705">
        <v>230330623</v>
      </c>
      <c r="D78705" s="1">
        <v>44959</v>
      </c>
      <c r="E78705" t="s">
        <v>36</v>
      </c>
      <c r="F78705">
        <v>4</v>
      </c>
      <c r="G78705">
        <v>1</v>
      </c>
      <c r="H78705">
        <v>104</v>
      </c>
      <c r="I78705" t="s">
        <v>17936</v>
      </c>
      <c r="J78705" t="s">
        <v>4128</v>
      </c>
      <c r="K78705" t="s">
        <v>4129</v>
      </c>
      <c r="L78705">
        <v>-84.421301</v>
      </c>
      <c r="M78705">
        <v>33.749287000000002</v>
      </c>
      <c r="N78705" t="s">
        <v>654</v>
      </c>
      <c r="O78705" t="s">
        <v>224</v>
      </c>
    </row>
    <row r="78706" spans="1:15" x14ac:dyDescent="0.25">
      <c r="A78706">
        <v>-84.388604999999998</v>
      </c>
      <c r="B78706">
        <v>33.758614000000101</v>
      </c>
      <c r="C78706">
        <v>230330876</v>
      </c>
      <c r="D78706" s="1">
        <v>44959</v>
      </c>
      <c r="E78706" t="s">
        <v>112</v>
      </c>
      <c r="F78706">
        <v>2</v>
      </c>
      <c r="G78706">
        <v>5</v>
      </c>
      <c r="H78706">
        <v>508</v>
      </c>
      <c r="I78706" t="s">
        <v>25093</v>
      </c>
      <c r="J78706" t="s">
        <v>193</v>
      </c>
      <c r="K78706" t="s">
        <v>194</v>
      </c>
      <c r="L78706">
        <v>-84.388604999999998</v>
      </c>
      <c r="M78706">
        <v>33.758614000000001</v>
      </c>
      <c r="N78706" t="s">
        <v>40</v>
      </c>
      <c r="O78706" t="s">
        <v>41</v>
      </c>
    </row>
    <row r="78707" spans="1:15" x14ac:dyDescent="0.25">
      <c r="A78707">
        <v>-84.511628999999999</v>
      </c>
      <c r="B78707">
        <v>33.731331000000097</v>
      </c>
      <c r="C78707">
        <v>230331286</v>
      </c>
      <c r="D78707" s="1">
        <v>44959</v>
      </c>
      <c r="E78707" t="s">
        <v>50</v>
      </c>
      <c r="F78707">
        <v>5</v>
      </c>
      <c r="G78707">
        <v>4</v>
      </c>
      <c r="H78707">
        <v>407</v>
      </c>
      <c r="I78707" t="s">
        <v>24904</v>
      </c>
      <c r="J78707" t="s">
        <v>60</v>
      </c>
      <c r="K78707" t="s">
        <v>61</v>
      </c>
      <c r="L78707">
        <v>-84.511628999999999</v>
      </c>
      <c r="M78707">
        <v>33.731330999999997</v>
      </c>
      <c r="N78707" t="s">
        <v>244</v>
      </c>
      <c r="O78707" t="s">
        <v>127</v>
      </c>
    </row>
    <row r="78708" spans="1:15" x14ac:dyDescent="0.25">
      <c r="A78708">
        <v>-84.421822000000006</v>
      </c>
      <c r="B78708">
        <v>33.788691999999998</v>
      </c>
      <c r="C78708">
        <v>230331308</v>
      </c>
      <c r="D78708" s="1">
        <v>44959</v>
      </c>
      <c r="E78708" t="s">
        <v>36</v>
      </c>
      <c r="F78708">
        <v>4</v>
      </c>
      <c r="G78708">
        <v>1</v>
      </c>
      <c r="H78708">
        <v>103</v>
      </c>
      <c r="I78708" t="s">
        <v>370</v>
      </c>
      <c r="J78708" t="s">
        <v>72</v>
      </c>
      <c r="K78708" t="s">
        <v>73</v>
      </c>
      <c r="L78708">
        <v>-84.421822000000006</v>
      </c>
      <c r="M78708">
        <v>33.788691999999998</v>
      </c>
      <c r="N78708" t="s">
        <v>177</v>
      </c>
      <c r="O78708" t="s">
        <v>104</v>
      </c>
    </row>
    <row r="78709" spans="1:15" x14ac:dyDescent="0.25">
      <c r="A78709">
        <v>-84.373050000000006</v>
      </c>
      <c r="B78709">
        <v>33.8004940000001</v>
      </c>
      <c r="C78709">
        <v>230331372</v>
      </c>
      <c r="D78709" s="1">
        <v>44959</v>
      </c>
      <c r="E78709" t="s">
        <v>50</v>
      </c>
      <c r="F78709">
        <v>5</v>
      </c>
      <c r="G78709">
        <v>6</v>
      </c>
      <c r="H78709">
        <v>613</v>
      </c>
      <c r="I78709" t="s">
        <v>2556</v>
      </c>
      <c r="J78709" t="s">
        <v>27</v>
      </c>
      <c r="K78709" t="s">
        <v>28</v>
      </c>
      <c r="L78709">
        <v>-84.373050000000006</v>
      </c>
      <c r="M78709">
        <v>33.800494</v>
      </c>
      <c r="N78709" t="s">
        <v>694</v>
      </c>
      <c r="O78709" t="s">
        <v>35</v>
      </c>
    </row>
    <row r="78710" spans="1:15" x14ac:dyDescent="0.25">
      <c r="A78710">
        <v>-84.370660000000001</v>
      </c>
      <c r="B78710">
        <v>33.822044000000098</v>
      </c>
      <c r="C78710">
        <v>230331500</v>
      </c>
      <c r="D78710" s="1">
        <v>44959</v>
      </c>
      <c r="E78710" t="s">
        <v>50</v>
      </c>
      <c r="F78710">
        <v>5</v>
      </c>
      <c r="G78710">
        <v>2</v>
      </c>
      <c r="H78710">
        <v>211</v>
      </c>
      <c r="I78710" t="s">
        <v>1942</v>
      </c>
      <c r="J78710" t="s">
        <v>505</v>
      </c>
      <c r="K78710" t="s">
        <v>506</v>
      </c>
      <c r="L78710">
        <v>-84.370660000000001</v>
      </c>
      <c r="M78710">
        <v>33.822043999999998</v>
      </c>
      <c r="N78710" t="s">
        <v>295</v>
      </c>
      <c r="O78710" t="s">
        <v>49</v>
      </c>
    </row>
    <row r="78711" spans="1:15" x14ac:dyDescent="0.25">
      <c r="A78711">
        <v>-84.348292000000001</v>
      </c>
      <c r="B78711">
        <v>33.771309000000002</v>
      </c>
      <c r="C78711">
        <v>230331688</v>
      </c>
      <c r="D78711" s="1">
        <v>44959</v>
      </c>
      <c r="E78711" t="s">
        <v>50</v>
      </c>
      <c r="F78711">
        <v>5</v>
      </c>
      <c r="G78711">
        <v>6</v>
      </c>
      <c r="H78711">
        <v>608</v>
      </c>
      <c r="I78711" t="s">
        <v>25094</v>
      </c>
      <c r="J78711" t="s">
        <v>60</v>
      </c>
      <c r="K78711" t="s">
        <v>61</v>
      </c>
      <c r="L78711">
        <v>-84.348292000000001</v>
      </c>
      <c r="M78711">
        <v>33.771309000000002</v>
      </c>
      <c r="N78711" t="s">
        <v>246</v>
      </c>
      <c r="O78711" t="s">
        <v>9</v>
      </c>
    </row>
    <row r="78712" spans="1:15" x14ac:dyDescent="0.25">
      <c r="A78712">
        <v>-84.387452999999894</v>
      </c>
      <c r="B78712">
        <v>33.786008000000002</v>
      </c>
      <c r="C78712">
        <v>230331735</v>
      </c>
      <c r="D78712" s="1">
        <v>44959</v>
      </c>
      <c r="E78712" t="s">
        <v>50</v>
      </c>
      <c r="F78712">
        <v>5</v>
      </c>
      <c r="G78712">
        <v>5</v>
      </c>
      <c r="H78712">
        <v>503</v>
      </c>
      <c r="I78712" t="s">
        <v>575</v>
      </c>
      <c r="J78712" t="s">
        <v>72</v>
      </c>
      <c r="K78712" t="s">
        <v>73</v>
      </c>
      <c r="L78712">
        <v>-84.387452999999994</v>
      </c>
      <c r="M78712">
        <v>33.786008000000002</v>
      </c>
      <c r="N78712" t="s">
        <v>62</v>
      </c>
      <c r="O78712" t="s">
        <v>63</v>
      </c>
    </row>
    <row r="78713" spans="1:15" x14ac:dyDescent="0.25">
      <c r="A78713">
        <v>-84.429378999999997</v>
      </c>
      <c r="B78713">
        <v>33.8036460000001</v>
      </c>
      <c r="C78713">
        <v>230331816</v>
      </c>
      <c r="D78713" s="1">
        <v>44959</v>
      </c>
      <c r="E78713" t="s">
        <v>36</v>
      </c>
      <c r="F78713">
        <v>4</v>
      </c>
      <c r="G78713">
        <v>2</v>
      </c>
      <c r="H78713">
        <v>204</v>
      </c>
      <c r="I78713" t="s">
        <v>23583</v>
      </c>
      <c r="J78713" t="s">
        <v>72</v>
      </c>
      <c r="K78713" t="s">
        <v>73</v>
      </c>
      <c r="L78713">
        <v>-84.429378999999997</v>
      </c>
      <c r="M78713">
        <v>33.803646000000001</v>
      </c>
      <c r="N78713" t="s">
        <v>382</v>
      </c>
      <c r="O78713" t="s">
        <v>104</v>
      </c>
    </row>
    <row r="78714" spans="1:15" x14ac:dyDescent="0.25">
      <c r="A78714">
        <v>-84.405991</v>
      </c>
      <c r="B78714">
        <v>33.821837000000102</v>
      </c>
      <c r="C78714">
        <v>230331864</v>
      </c>
      <c r="D78714" s="1">
        <v>44959</v>
      </c>
      <c r="E78714" t="s">
        <v>50</v>
      </c>
      <c r="F78714">
        <v>5</v>
      </c>
      <c r="G78714">
        <v>2</v>
      </c>
      <c r="H78714">
        <v>205</v>
      </c>
      <c r="I78714" t="s">
        <v>25095</v>
      </c>
      <c r="J78714" t="s">
        <v>38</v>
      </c>
      <c r="K78714" t="s">
        <v>39</v>
      </c>
      <c r="L78714">
        <v>-84.405991</v>
      </c>
      <c r="M78714">
        <v>33.821837000000002</v>
      </c>
      <c r="N78714" t="s">
        <v>625</v>
      </c>
      <c r="O78714" t="s">
        <v>98</v>
      </c>
    </row>
    <row r="78715" spans="1:15" x14ac:dyDescent="0.25">
      <c r="A78715">
        <v>-84.363618000000002</v>
      </c>
      <c r="B78715">
        <v>33.650884000000097</v>
      </c>
      <c r="C78715">
        <v>230332182</v>
      </c>
      <c r="D78715" s="1">
        <v>44960</v>
      </c>
      <c r="E78715" t="s">
        <v>50</v>
      </c>
      <c r="F78715">
        <v>5</v>
      </c>
      <c r="G78715">
        <v>3</v>
      </c>
      <c r="H78715">
        <v>313</v>
      </c>
      <c r="I78715" t="s">
        <v>10454</v>
      </c>
      <c r="J78715" t="s">
        <v>72</v>
      </c>
      <c r="K78715" t="s">
        <v>73</v>
      </c>
      <c r="L78715">
        <v>-84.363618000000002</v>
      </c>
      <c r="M78715">
        <v>33.650883999999998</v>
      </c>
      <c r="N78715" t="s">
        <v>499</v>
      </c>
      <c r="O78715" t="s">
        <v>124</v>
      </c>
    </row>
    <row r="78716" spans="1:15" x14ac:dyDescent="0.25">
      <c r="A78716">
        <v>-84.409241999999907</v>
      </c>
      <c r="B78716">
        <v>33.722301000000101</v>
      </c>
      <c r="C78716">
        <v>230332300</v>
      </c>
      <c r="D78716" s="1">
        <v>44960</v>
      </c>
      <c r="E78716" t="s">
        <v>50</v>
      </c>
      <c r="F78716">
        <v>5</v>
      </c>
      <c r="G78716">
        <v>3</v>
      </c>
      <c r="H78716">
        <v>301</v>
      </c>
      <c r="I78716" t="s">
        <v>15748</v>
      </c>
      <c r="J78716" t="s">
        <v>60</v>
      </c>
      <c r="K78716" t="s">
        <v>61</v>
      </c>
      <c r="L78716">
        <v>-84.409242000000006</v>
      </c>
      <c r="M78716">
        <v>33.722301000000002</v>
      </c>
      <c r="N78716" t="s">
        <v>96</v>
      </c>
      <c r="O78716" t="s">
        <v>18</v>
      </c>
    </row>
    <row r="78717" spans="1:15" x14ac:dyDescent="0.25">
      <c r="A78717">
        <v>-84.385964999999899</v>
      </c>
      <c r="B78717">
        <v>33.7858820000001</v>
      </c>
      <c r="C78717">
        <v>230332304</v>
      </c>
      <c r="D78717" s="1">
        <v>44960</v>
      </c>
      <c r="E78717" t="s">
        <v>50</v>
      </c>
      <c r="F78717">
        <v>5</v>
      </c>
      <c r="G78717">
        <v>5</v>
      </c>
      <c r="H78717">
        <v>503</v>
      </c>
      <c r="I78717" t="s">
        <v>3536</v>
      </c>
      <c r="J78717" t="s">
        <v>65</v>
      </c>
      <c r="K78717" t="s">
        <v>66</v>
      </c>
      <c r="L78717">
        <v>-84.385964999999999</v>
      </c>
      <c r="M78717">
        <v>33.785882000000001</v>
      </c>
      <c r="N78717" t="s">
        <v>62</v>
      </c>
      <c r="O78717" t="s">
        <v>63</v>
      </c>
    </row>
    <row r="78718" spans="1:15" x14ac:dyDescent="0.25">
      <c r="A78718">
        <v>-84.382796999999997</v>
      </c>
      <c r="B78718">
        <v>33.783590000000103</v>
      </c>
      <c r="C78718">
        <v>230335025</v>
      </c>
      <c r="D78718" s="1">
        <v>44959</v>
      </c>
      <c r="E78718" t="s">
        <v>50</v>
      </c>
      <c r="F78718">
        <v>5</v>
      </c>
      <c r="G78718">
        <v>5</v>
      </c>
      <c r="H78718">
        <v>503</v>
      </c>
      <c r="I78718" t="s">
        <v>994</v>
      </c>
      <c r="J78718" t="s">
        <v>60</v>
      </c>
      <c r="K78718" t="s">
        <v>61</v>
      </c>
      <c r="L78718">
        <v>-84.382796999999997</v>
      </c>
      <c r="M78718">
        <v>33.783589999999997</v>
      </c>
      <c r="N78718" t="s">
        <v>62</v>
      </c>
      <c r="O78718" t="s">
        <v>63</v>
      </c>
    </row>
    <row r="78719" spans="1:15" x14ac:dyDescent="0.25">
      <c r="A78719">
        <v>-84.425606999999999</v>
      </c>
      <c r="B78719">
        <v>33.742572000000102</v>
      </c>
      <c r="C78719">
        <v>230335028</v>
      </c>
      <c r="D78719" s="1">
        <v>44959</v>
      </c>
      <c r="E78719" t="s">
        <v>5</v>
      </c>
      <c r="F78719">
        <v>1</v>
      </c>
      <c r="G78719">
        <v>4</v>
      </c>
      <c r="H78719">
        <v>401</v>
      </c>
      <c r="I78719" t="s">
        <v>25096</v>
      </c>
      <c r="J78719" t="s">
        <v>43</v>
      </c>
      <c r="K78719" t="s">
        <v>44</v>
      </c>
      <c r="L78719">
        <v>-84.425606999999999</v>
      </c>
      <c r="M78719">
        <v>33.742572000000003</v>
      </c>
      <c r="N78719" t="s">
        <v>366</v>
      </c>
      <c r="O78719" t="s">
        <v>224</v>
      </c>
    </row>
    <row r="78720" spans="1:15" x14ac:dyDescent="0.25">
      <c r="A78720">
        <v>-84.354643999999993</v>
      </c>
      <c r="B78720">
        <v>33.848283000000002</v>
      </c>
      <c r="C78720">
        <v>230335030</v>
      </c>
      <c r="D78720" s="1">
        <v>44959</v>
      </c>
      <c r="E78720" t="s">
        <v>36</v>
      </c>
      <c r="F78720">
        <v>4</v>
      </c>
      <c r="G78720">
        <v>2</v>
      </c>
      <c r="H78720">
        <v>210</v>
      </c>
      <c r="I78720" t="s">
        <v>45</v>
      </c>
      <c r="J78720" t="s">
        <v>505</v>
      </c>
      <c r="K78720" t="s">
        <v>506</v>
      </c>
      <c r="L78720">
        <v>-84.354643999999993</v>
      </c>
      <c r="M78720">
        <v>33.848283000000002</v>
      </c>
      <c r="N78720" t="s">
        <v>48</v>
      </c>
      <c r="O78720" t="s">
        <v>49</v>
      </c>
    </row>
    <row r="78721" spans="1:15" x14ac:dyDescent="0.25">
      <c r="A78721">
        <v>-84.389188000000004</v>
      </c>
      <c r="B78721">
        <v>33.774291000000098</v>
      </c>
      <c r="C78721">
        <v>230335034</v>
      </c>
      <c r="D78721" s="1">
        <v>44959</v>
      </c>
      <c r="E78721" t="s">
        <v>19</v>
      </c>
      <c r="F78721">
        <v>7</v>
      </c>
      <c r="G78721">
        <v>5</v>
      </c>
      <c r="H78721">
        <v>505</v>
      </c>
      <c r="I78721" t="s">
        <v>59</v>
      </c>
      <c r="J78721" t="s">
        <v>505</v>
      </c>
      <c r="K78721" t="s">
        <v>506</v>
      </c>
      <c r="L78721">
        <v>-84.389188000000004</v>
      </c>
      <c r="M78721">
        <v>33.774290999999998</v>
      </c>
      <c r="N78721" t="s">
        <v>62</v>
      </c>
      <c r="O78721" t="s">
        <v>63</v>
      </c>
    </row>
    <row r="78722" spans="1:15" x14ac:dyDescent="0.25">
      <c r="A78722">
        <v>-84.454673999999997</v>
      </c>
      <c r="B78722">
        <v>33.762172000000099</v>
      </c>
      <c r="C78722">
        <v>230335035</v>
      </c>
      <c r="D78722" s="1">
        <v>44959</v>
      </c>
      <c r="E78722" t="s">
        <v>5</v>
      </c>
      <c r="F78722">
        <v>1</v>
      </c>
      <c r="G78722">
        <v>1</v>
      </c>
      <c r="H78722">
        <v>108</v>
      </c>
      <c r="I78722" t="s">
        <v>25097</v>
      </c>
      <c r="J78722" t="s">
        <v>221</v>
      </c>
      <c r="K78722" t="s">
        <v>222</v>
      </c>
      <c r="L78722">
        <v>-84.454673999999997</v>
      </c>
      <c r="M78722">
        <v>33.762172</v>
      </c>
      <c r="N78722" t="s">
        <v>1376</v>
      </c>
      <c r="O78722" t="s">
        <v>24</v>
      </c>
    </row>
    <row r="78723" spans="1:15" x14ac:dyDescent="0.25">
      <c r="A78723">
        <v>-84.421260000000004</v>
      </c>
      <c r="B78723">
        <v>33.642110000000102</v>
      </c>
      <c r="C78723">
        <v>230335045</v>
      </c>
      <c r="D78723" s="1">
        <v>44959</v>
      </c>
      <c r="E78723" t="s">
        <v>19</v>
      </c>
      <c r="F78723">
        <v>7</v>
      </c>
      <c r="G78723">
        <v>7</v>
      </c>
      <c r="H78723">
        <v>706</v>
      </c>
      <c r="I78723" t="s">
        <v>271</v>
      </c>
      <c r="J78723" t="s">
        <v>505</v>
      </c>
      <c r="K78723" t="s">
        <v>506</v>
      </c>
      <c r="L78723">
        <v>-84.421260000000004</v>
      </c>
      <c r="M78723">
        <v>33.642110000000002</v>
      </c>
      <c r="N78723" t="s">
        <v>10</v>
      </c>
      <c r="O78723" t="s">
        <v>10</v>
      </c>
    </row>
    <row r="78724" spans="1:15" x14ac:dyDescent="0.25">
      <c r="A78724">
        <v>-84.443751000000006</v>
      </c>
      <c r="B78724">
        <v>33.730283999999997</v>
      </c>
      <c r="C78724">
        <v>230335047</v>
      </c>
      <c r="D78724" s="1">
        <v>44959</v>
      </c>
      <c r="E78724" t="s">
        <v>25</v>
      </c>
      <c r="F78724">
        <v>6</v>
      </c>
      <c r="G78724">
        <v>4</v>
      </c>
      <c r="H78724">
        <v>404</v>
      </c>
      <c r="I78724" t="s">
        <v>25098</v>
      </c>
      <c r="J78724" t="s">
        <v>221</v>
      </c>
      <c r="K78724" t="s">
        <v>222</v>
      </c>
      <c r="L78724">
        <v>-84.443751000000006</v>
      </c>
      <c r="M78724">
        <v>33.730283999999997</v>
      </c>
      <c r="N78724" t="s">
        <v>485</v>
      </c>
      <c r="O78724" t="s">
        <v>89</v>
      </c>
    </row>
    <row r="78725" spans="1:15" x14ac:dyDescent="0.25">
      <c r="A78725">
        <v>-84.444356999999997</v>
      </c>
      <c r="B78725">
        <v>33.641221000000002</v>
      </c>
      <c r="C78725">
        <v>230338029</v>
      </c>
      <c r="D78725" s="1">
        <v>44959</v>
      </c>
      <c r="E78725" t="s">
        <v>13</v>
      </c>
      <c r="F78725">
        <v>3</v>
      </c>
      <c r="G78725">
        <v>7</v>
      </c>
      <c r="H78725">
        <v>706</v>
      </c>
      <c r="I78725" t="s">
        <v>271</v>
      </c>
      <c r="J78725" t="s">
        <v>27</v>
      </c>
      <c r="K78725" t="s">
        <v>28</v>
      </c>
      <c r="L78725">
        <v>-84.444356999999997</v>
      </c>
      <c r="M78725">
        <v>33.641221000000002</v>
      </c>
      <c r="N78725" t="s">
        <v>10</v>
      </c>
      <c r="O78725" t="s">
        <v>10</v>
      </c>
    </row>
    <row r="78726" spans="1:15" x14ac:dyDescent="0.25">
      <c r="A78726">
        <v>-84.365993999999901</v>
      </c>
      <c r="B78726">
        <v>33.849532000000103</v>
      </c>
      <c r="C78726">
        <v>230340372</v>
      </c>
      <c r="D78726" s="1">
        <v>44960</v>
      </c>
      <c r="E78726" t="s">
        <v>25</v>
      </c>
      <c r="F78726">
        <v>6</v>
      </c>
      <c r="G78726">
        <v>2</v>
      </c>
      <c r="H78726">
        <v>208</v>
      </c>
      <c r="I78726" t="s">
        <v>928</v>
      </c>
      <c r="J78726" t="s">
        <v>65</v>
      </c>
      <c r="K78726" t="s">
        <v>66</v>
      </c>
      <c r="L78726">
        <v>-84.365994000000001</v>
      </c>
      <c r="M78726">
        <v>33.849532000000004</v>
      </c>
      <c r="N78726" t="s">
        <v>171</v>
      </c>
      <c r="O78726" t="s">
        <v>49</v>
      </c>
    </row>
    <row r="78727" spans="1:15" x14ac:dyDescent="0.25">
      <c r="A78727">
        <v>-84.358767999999898</v>
      </c>
      <c r="B78727">
        <v>33.844143000000003</v>
      </c>
      <c r="C78727">
        <v>230340427</v>
      </c>
      <c r="D78727" s="1">
        <v>44960</v>
      </c>
      <c r="E78727" t="s">
        <v>25</v>
      </c>
      <c r="F78727">
        <v>6</v>
      </c>
      <c r="G78727">
        <v>2</v>
      </c>
      <c r="H78727">
        <v>210</v>
      </c>
      <c r="I78727" t="s">
        <v>1586</v>
      </c>
      <c r="J78727" t="s">
        <v>21</v>
      </c>
      <c r="K78727" t="s">
        <v>22</v>
      </c>
      <c r="L78727">
        <v>-84.358767999999998</v>
      </c>
      <c r="M78727">
        <v>33.844143000000003</v>
      </c>
      <c r="N78727" t="s">
        <v>253</v>
      </c>
      <c r="O78727" t="s">
        <v>49</v>
      </c>
    </row>
    <row r="78728" spans="1:15" x14ac:dyDescent="0.25">
      <c r="A78728">
        <v>-84.358767999999898</v>
      </c>
      <c r="B78728">
        <v>33.844143000000003</v>
      </c>
      <c r="C78728">
        <v>230340427</v>
      </c>
      <c r="D78728" s="1">
        <v>44960</v>
      </c>
      <c r="E78728" t="s">
        <v>25</v>
      </c>
      <c r="F78728">
        <v>6</v>
      </c>
      <c r="G78728">
        <v>2</v>
      </c>
      <c r="H78728">
        <v>210</v>
      </c>
      <c r="I78728" t="s">
        <v>1586</v>
      </c>
      <c r="J78728" t="s">
        <v>60</v>
      </c>
      <c r="K78728" t="s">
        <v>61</v>
      </c>
      <c r="L78728">
        <v>-84.358767999999998</v>
      </c>
      <c r="M78728">
        <v>33.844143000000003</v>
      </c>
      <c r="N78728" t="s">
        <v>253</v>
      </c>
      <c r="O78728" t="s">
        <v>49</v>
      </c>
    </row>
    <row r="78729" spans="1:15" x14ac:dyDescent="0.25">
      <c r="A78729">
        <v>-84.387856999999897</v>
      </c>
      <c r="B78729">
        <v>33.728381000000098</v>
      </c>
      <c r="C78729">
        <v>230340591</v>
      </c>
      <c r="D78729" s="1">
        <v>44960</v>
      </c>
      <c r="E78729" t="s">
        <v>25</v>
      </c>
      <c r="F78729">
        <v>6</v>
      </c>
      <c r="G78729">
        <v>3</v>
      </c>
      <c r="H78729">
        <v>304</v>
      </c>
      <c r="I78729" t="s">
        <v>4512</v>
      </c>
      <c r="J78729" t="s">
        <v>60</v>
      </c>
      <c r="K78729" t="s">
        <v>61</v>
      </c>
      <c r="L78729">
        <v>-84.387856999999997</v>
      </c>
      <c r="M78729">
        <v>33.728380999999999</v>
      </c>
      <c r="N78729" t="s">
        <v>17</v>
      </c>
      <c r="O78729" t="s">
        <v>18</v>
      </c>
    </row>
    <row r="78730" spans="1:15" x14ac:dyDescent="0.25">
      <c r="A78730">
        <v>-84.411024999999896</v>
      </c>
      <c r="B78730">
        <v>33.786402000000102</v>
      </c>
      <c r="C78730">
        <v>230340688</v>
      </c>
      <c r="D78730" s="1">
        <v>44960</v>
      </c>
      <c r="E78730" t="s">
        <v>36</v>
      </c>
      <c r="F78730">
        <v>4</v>
      </c>
      <c r="G78730">
        <v>5</v>
      </c>
      <c r="H78730">
        <v>501</v>
      </c>
      <c r="I78730" t="s">
        <v>5164</v>
      </c>
      <c r="J78730" t="s">
        <v>72</v>
      </c>
      <c r="K78730" t="s">
        <v>73</v>
      </c>
      <c r="L78730">
        <v>-84.411024999999995</v>
      </c>
      <c r="M78730">
        <v>33.786402000000002</v>
      </c>
      <c r="N78730" t="s">
        <v>82</v>
      </c>
      <c r="O78730" t="s">
        <v>63</v>
      </c>
    </row>
    <row r="78731" spans="1:15" x14ac:dyDescent="0.25">
      <c r="A78731">
        <v>-84.484174999999894</v>
      </c>
      <c r="B78731">
        <v>33.698718</v>
      </c>
      <c r="C78731">
        <v>230340743</v>
      </c>
      <c r="D78731" s="1">
        <v>44960</v>
      </c>
      <c r="E78731" t="s">
        <v>50</v>
      </c>
      <c r="F78731">
        <v>5</v>
      </c>
      <c r="G78731">
        <v>4</v>
      </c>
      <c r="H78731">
        <v>409</v>
      </c>
      <c r="I78731" t="s">
        <v>1389</v>
      </c>
      <c r="J78731" t="s">
        <v>15</v>
      </c>
      <c r="K78731" t="s">
        <v>16</v>
      </c>
      <c r="L78731">
        <v>-84.484174999999993</v>
      </c>
      <c r="M78731">
        <v>33.698718</v>
      </c>
      <c r="N78731" t="s">
        <v>136</v>
      </c>
      <c r="O78731" t="s">
        <v>137</v>
      </c>
    </row>
    <row r="78732" spans="1:15" x14ac:dyDescent="0.25">
      <c r="A78732">
        <v>-84.399006</v>
      </c>
      <c r="B78732">
        <v>33.737978000000098</v>
      </c>
      <c r="C78732">
        <v>230340999</v>
      </c>
      <c r="D78732" s="1">
        <v>44964</v>
      </c>
      <c r="E78732" t="s">
        <v>25</v>
      </c>
      <c r="F78732">
        <v>6</v>
      </c>
      <c r="G78732">
        <v>3</v>
      </c>
      <c r="H78732">
        <v>303</v>
      </c>
      <c r="I78732" t="s">
        <v>209</v>
      </c>
      <c r="J78732" t="s">
        <v>7</v>
      </c>
      <c r="K78732" t="s">
        <v>8</v>
      </c>
      <c r="L78732">
        <v>-84.399006</v>
      </c>
      <c r="M78732">
        <v>33.737977999999998</v>
      </c>
      <c r="N78732" t="s">
        <v>210</v>
      </c>
      <c r="O78732" t="s">
        <v>18</v>
      </c>
    </row>
    <row r="78733" spans="1:15" x14ac:dyDescent="0.25">
      <c r="A78733">
        <v>-84.382972999999893</v>
      </c>
      <c r="B78733">
        <v>33.767795</v>
      </c>
      <c r="C78733">
        <v>230341032</v>
      </c>
      <c r="D78733" s="1">
        <v>44960</v>
      </c>
      <c r="E78733" t="s">
        <v>25</v>
      </c>
      <c r="F78733">
        <v>6</v>
      </c>
      <c r="G78733">
        <v>5</v>
      </c>
      <c r="H78733">
        <v>509</v>
      </c>
      <c r="I78733" t="s">
        <v>941</v>
      </c>
      <c r="J78733" t="s">
        <v>65</v>
      </c>
      <c r="K78733" t="s">
        <v>66</v>
      </c>
      <c r="L78733">
        <v>-84.382973000000007</v>
      </c>
      <c r="M78733">
        <v>33.767795</v>
      </c>
      <c r="N78733" t="s">
        <v>40</v>
      </c>
      <c r="O78733" t="s">
        <v>41</v>
      </c>
    </row>
    <row r="78734" spans="1:15" x14ac:dyDescent="0.25">
      <c r="A78734">
        <v>-84.387573000000003</v>
      </c>
      <c r="B78734">
        <v>33.780158999999998</v>
      </c>
      <c r="C78734">
        <v>230341242</v>
      </c>
      <c r="D78734" s="1">
        <v>44960</v>
      </c>
      <c r="E78734" t="s">
        <v>25</v>
      </c>
      <c r="F78734">
        <v>6</v>
      </c>
      <c r="G78734">
        <v>5</v>
      </c>
      <c r="H78734">
        <v>503</v>
      </c>
      <c r="I78734" t="s">
        <v>262</v>
      </c>
      <c r="J78734" t="s">
        <v>72</v>
      </c>
      <c r="K78734" t="s">
        <v>73</v>
      </c>
      <c r="L78734">
        <v>-84.387573000000003</v>
      </c>
      <c r="M78734">
        <v>33.780158999999998</v>
      </c>
      <c r="N78734" t="s">
        <v>62</v>
      </c>
      <c r="O78734" t="s">
        <v>63</v>
      </c>
    </row>
    <row r="78735" spans="1:15" x14ac:dyDescent="0.25">
      <c r="A78735">
        <v>-84.372069999999994</v>
      </c>
      <c r="B78735">
        <v>33.764204000000099</v>
      </c>
      <c r="C78735">
        <v>230341293</v>
      </c>
      <c r="D78735" s="1">
        <v>44960</v>
      </c>
      <c r="E78735" t="s">
        <v>25</v>
      </c>
      <c r="F78735">
        <v>6</v>
      </c>
      <c r="G78735">
        <v>6</v>
      </c>
      <c r="H78735">
        <v>603</v>
      </c>
      <c r="I78735" t="s">
        <v>2862</v>
      </c>
      <c r="J78735" t="s">
        <v>60</v>
      </c>
      <c r="K78735" t="s">
        <v>61</v>
      </c>
      <c r="L78735">
        <v>-84.372069999999994</v>
      </c>
      <c r="M78735">
        <v>33.764203999999999</v>
      </c>
      <c r="N78735" t="s">
        <v>86</v>
      </c>
      <c r="O78735" t="s">
        <v>41</v>
      </c>
    </row>
    <row r="78736" spans="1:15" x14ac:dyDescent="0.25">
      <c r="A78736">
        <v>-84.360562999999999</v>
      </c>
      <c r="B78736">
        <v>33.849222000000097</v>
      </c>
      <c r="C78736">
        <v>230341887</v>
      </c>
      <c r="D78736" s="1">
        <v>44960</v>
      </c>
      <c r="E78736" t="s">
        <v>25</v>
      </c>
      <c r="F78736">
        <v>6</v>
      </c>
      <c r="G78736">
        <v>2</v>
      </c>
      <c r="H78736">
        <v>210</v>
      </c>
      <c r="I78736" t="s">
        <v>1318</v>
      </c>
      <c r="J78736" t="s">
        <v>7</v>
      </c>
      <c r="K78736" t="s">
        <v>8</v>
      </c>
      <c r="L78736">
        <v>-84.360562999999999</v>
      </c>
      <c r="M78736">
        <v>33.849221999999997</v>
      </c>
      <c r="N78736" t="s">
        <v>173</v>
      </c>
      <c r="O78736" t="s">
        <v>49</v>
      </c>
    </row>
    <row r="78737" spans="1:15" x14ac:dyDescent="0.25">
      <c r="A78737">
        <v>-84.352243000000001</v>
      </c>
      <c r="B78737">
        <v>33.821148999999998</v>
      </c>
      <c r="C78737">
        <v>230342176</v>
      </c>
      <c r="D78737" s="1">
        <v>44961</v>
      </c>
      <c r="E78737" t="s">
        <v>25</v>
      </c>
      <c r="F78737">
        <v>6</v>
      </c>
      <c r="G78737">
        <v>2</v>
      </c>
      <c r="H78737">
        <v>212</v>
      </c>
      <c r="I78737" t="s">
        <v>2139</v>
      </c>
      <c r="J78737" t="s">
        <v>38</v>
      </c>
      <c r="K78737" t="s">
        <v>39</v>
      </c>
      <c r="L78737">
        <v>-84.352243000000001</v>
      </c>
      <c r="M78737">
        <v>33.821148999999998</v>
      </c>
      <c r="N78737" t="s">
        <v>119</v>
      </c>
      <c r="O78737" t="s">
        <v>35</v>
      </c>
    </row>
    <row r="78738" spans="1:15" x14ac:dyDescent="0.25">
      <c r="A78738">
        <v>-84.362934999999894</v>
      </c>
      <c r="B78738">
        <v>33.827393000000001</v>
      </c>
      <c r="C78738">
        <v>230342236</v>
      </c>
      <c r="D78738" s="1">
        <v>44961</v>
      </c>
      <c r="E78738" t="s">
        <v>25</v>
      </c>
      <c r="F78738">
        <v>6</v>
      </c>
      <c r="G78738">
        <v>2</v>
      </c>
      <c r="H78738">
        <v>211</v>
      </c>
      <c r="I78738" t="s">
        <v>25099</v>
      </c>
      <c r="J78738" t="s">
        <v>60</v>
      </c>
      <c r="K78738" t="s">
        <v>61</v>
      </c>
      <c r="L78738">
        <v>-84.362934999999993</v>
      </c>
      <c r="M78738">
        <v>33.827393000000001</v>
      </c>
      <c r="N78738" t="s">
        <v>295</v>
      </c>
      <c r="O78738" t="s">
        <v>49</v>
      </c>
    </row>
    <row r="78739" spans="1:15" x14ac:dyDescent="0.25">
      <c r="A78739">
        <v>-84.367778000000001</v>
      </c>
      <c r="B78739">
        <v>33.849797000000002</v>
      </c>
      <c r="C78739">
        <v>230342317</v>
      </c>
      <c r="D78739" s="1">
        <v>44961</v>
      </c>
      <c r="E78739" t="s">
        <v>19</v>
      </c>
      <c r="F78739">
        <v>7</v>
      </c>
      <c r="G78739">
        <v>2</v>
      </c>
      <c r="H78739">
        <v>208</v>
      </c>
      <c r="I78739" t="s">
        <v>170</v>
      </c>
      <c r="J78739" t="s">
        <v>65</v>
      </c>
      <c r="K78739" t="s">
        <v>66</v>
      </c>
      <c r="L78739">
        <v>-84.367778000000001</v>
      </c>
      <c r="M78739">
        <v>33.849797000000002</v>
      </c>
      <c r="N78739" t="s">
        <v>171</v>
      </c>
      <c r="O78739" t="s">
        <v>49</v>
      </c>
    </row>
    <row r="78740" spans="1:15" x14ac:dyDescent="0.25">
      <c r="A78740">
        <v>-84.399903999999907</v>
      </c>
      <c r="B78740">
        <v>33.712792999999998</v>
      </c>
      <c r="C78740">
        <v>230345049</v>
      </c>
      <c r="D78740" s="1">
        <v>44960</v>
      </c>
      <c r="E78740" t="s">
        <v>112</v>
      </c>
      <c r="F78740">
        <v>2</v>
      </c>
      <c r="G78740">
        <v>3</v>
      </c>
      <c r="H78740">
        <v>307</v>
      </c>
      <c r="I78740" t="s">
        <v>7895</v>
      </c>
      <c r="J78740" t="s">
        <v>221</v>
      </c>
      <c r="K78740" t="s">
        <v>222</v>
      </c>
      <c r="L78740">
        <v>-84.399904000000006</v>
      </c>
      <c r="M78740">
        <v>33.712792999999998</v>
      </c>
      <c r="N78740" t="s">
        <v>1567</v>
      </c>
      <c r="O78740" t="s">
        <v>1</v>
      </c>
    </row>
    <row r="78741" spans="1:15" x14ac:dyDescent="0.25">
      <c r="A78741">
        <v>-84.434472</v>
      </c>
      <c r="B78741">
        <v>33.738253999999998</v>
      </c>
      <c r="C78741">
        <v>230345050</v>
      </c>
      <c r="D78741" s="1">
        <v>44960</v>
      </c>
      <c r="E78741" t="s">
        <v>5</v>
      </c>
      <c r="F78741">
        <v>1</v>
      </c>
      <c r="G78741">
        <v>4</v>
      </c>
      <c r="H78741">
        <v>402</v>
      </c>
      <c r="I78741" t="s">
        <v>808</v>
      </c>
      <c r="J78741" t="s">
        <v>221</v>
      </c>
      <c r="K78741" t="s">
        <v>222</v>
      </c>
      <c r="L78741">
        <v>-84.434472</v>
      </c>
      <c r="M78741">
        <v>33.738253999999998</v>
      </c>
      <c r="N78741" t="s">
        <v>366</v>
      </c>
      <c r="O78741" t="s">
        <v>224</v>
      </c>
    </row>
    <row r="78742" spans="1:15" x14ac:dyDescent="0.25">
      <c r="A78742">
        <v>-84.390083999999902</v>
      </c>
      <c r="B78742">
        <v>33.780073000000101</v>
      </c>
      <c r="C78742">
        <v>230345061</v>
      </c>
      <c r="D78742" s="1">
        <v>44960</v>
      </c>
      <c r="E78742" t="s">
        <v>13</v>
      </c>
      <c r="F78742">
        <v>3</v>
      </c>
      <c r="G78742">
        <v>5</v>
      </c>
      <c r="H78742">
        <v>503</v>
      </c>
      <c r="I78742" t="s">
        <v>1887</v>
      </c>
      <c r="J78742" t="s">
        <v>221</v>
      </c>
      <c r="K78742" t="s">
        <v>222</v>
      </c>
      <c r="L78742">
        <v>-84.390084000000002</v>
      </c>
      <c r="M78742">
        <v>33.780073000000002</v>
      </c>
      <c r="N78742" t="s">
        <v>62</v>
      </c>
      <c r="O78742" t="s">
        <v>63</v>
      </c>
    </row>
    <row r="78743" spans="1:15" x14ac:dyDescent="0.25">
      <c r="A78743">
        <v>-84.390321999999998</v>
      </c>
      <c r="B78743">
        <v>33.811089000000003</v>
      </c>
      <c r="C78743">
        <v>230345062</v>
      </c>
      <c r="D78743" s="1">
        <v>44960</v>
      </c>
      <c r="E78743" t="s">
        <v>50</v>
      </c>
      <c r="F78743">
        <v>5</v>
      </c>
      <c r="G78743">
        <v>2</v>
      </c>
      <c r="H78743">
        <v>207</v>
      </c>
      <c r="I78743" t="s">
        <v>152</v>
      </c>
      <c r="J78743" t="s">
        <v>221</v>
      </c>
      <c r="K78743" t="s">
        <v>222</v>
      </c>
      <c r="L78743">
        <v>-84.390321999999998</v>
      </c>
      <c r="M78743">
        <v>33.811089000000003</v>
      </c>
      <c r="N78743" t="s">
        <v>10</v>
      </c>
      <c r="O78743" t="s">
        <v>63</v>
      </c>
    </row>
    <row r="78744" spans="1:15" x14ac:dyDescent="0.25">
      <c r="A78744">
        <v>-84.453672999999995</v>
      </c>
      <c r="B78744">
        <v>33.715480000000099</v>
      </c>
      <c r="C78744">
        <v>230345063</v>
      </c>
      <c r="D78744" s="1">
        <v>44960</v>
      </c>
      <c r="E78744" t="s">
        <v>36</v>
      </c>
      <c r="F78744">
        <v>4</v>
      </c>
      <c r="G78744">
        <v>4</v>
      </c>
      <c r="H78744">
        <v>409</v>
      </c>
      <c r="I78744" t="s">
        <v>25100</v>
      </c>
      <c r="J78744" t="s">
        <v>43</v>
      </c>
      <c r="K78744" t="s">
        <v>44</v>
      </c>
      <c r="L78744">
        <v>-84.453672999999995</v>
      </c>
      <c r="M78744">
        <v>33.715479999999999</v>
      </c>
      <c r="N78744" t="s">
        <v>237</v>
      </c>
      <c r="O78744" t="s">
        <v>137</v>
      </c>
    </row>
    <row r="78745" spans="1:15" x14ac:dyDescent="0.25">
      <c r="A78745">
        <v>-84.362600999999998</v>
      </c>
      <c r="B78745">
        <v>33.853069000000097</v>
      </c>
      <c r="C78745">
        <v>230345064</v>
      </c>
      <c r="D78745" s="1">
        <v>44960</v>
      </c>
      <c r="E78745" t="s">
        <v>112</v>
      </c>
      <c r="F78745">
        <v>2</v>
      </c>
      <c r="G78745">
        <v>2</v>
      </c>
      <c r="H78745">
        <v>208</v>
      </c>
      <c r="I78745" t="s">
        <v>2651</v>
      </c>
      <c r="J78745" t="s">
        <v>505</v>
      </c>
      <c r="K78745" t="s">
        <v>506</v>
      </c>
      <c r="L78745">
        <v>-84.362600999999998</v>
      </c>
      <c r="M78745">
        <v>33.853068999999998</v>
      </c>
      <c r="N78745" t="s">
        <v>171</v>
      </c>
      <c r="O78745" t="s">
        <v>49</v>
      </c>
    </row>
    <row r="78746" spans="1:15" x14ac:dyDescent="0.25">
      <c r="A78746">
        <v>-84.418900999999906</v>
      </c>
      <c r="B78746">
        <v>33.639344000000101</v>
      </c>
      <c r="C78746">
        <v>230348021</v>
      </c>
      <c r="D78746" s="1">
        <v>44960</v>
      </c>
      <c r="E78746" t="s">
        <v>25</v>
      </c>
      <c r="F78746">
        <v>6</v>
      </c>
      <c r="G78746">
        <v>7</v>
      </c>
      <c r="H78746">
        <v>702</v>
      </c>
      <c r="I78746" t="s">
        <v>7683</v>
      </c>
      <c r="J78746" t="s">
        <v>55</v>
      </c>
      <c r="K78746" t="s">
        <v>56</v>
      </c>
      <c r="L78746">
        <v>-84.418901000000005</v>
      </c>
      <c r="M78746">
        <v>33.639344000000001</v>
      </c>
      <c r="N78746" t="s">
        <v>10</v>
      </c>
      <c r="O78746" t="s">
        <v>10</v>
      </c>
    </row>
    <row r="78747" spans="1:15" x14ac:dyDescent="0.25">
      <c r="A78747">
        <v>-84.444356999999997</v>
      </c>
      <c r="B78747">
        <v>33.641221000000002</v>
      </c>
      <c r="C78747">
        <v>230348030</v>
      </c>
      <c r="D78747" s="1">
        <v>44965</v>
      </c>
      <c r="E78747" t="s">
        <v>5</v>
      </c>
      <c r="F78747">
        <v>1</v>
      </c>
      <c r="G78747">
        <v>7</v>
      </c>
      <c r="H78747">
        <v>706</v>
      </c>
      <c r="I78747" t="s">
        <v>271</v>
      </c>
      <c r="J78747" t="s">
        <v>7</v>
      </c>
      <c r="K78747" t="s">
        <v>8</v>
      </c>
      <c r="L78747">
        <v>-84.444356999999997</v>
      </c>
      <c r="M78747">
        <v>33.641221000000002</v>
      </c>
      <c r="N78747" t="s">
        <v>10</v>
      </c>
      <c r="O78747" t="s">
        <v>10</v>
      </c>
    </row>
    <row r="78748" spans="1:15" x14ac:dyDescent="0.25">
      <c r="A78748">
        <v>-84.444356999999997</v>
      </c>
      <c r="B78748">
        <v>33.641221000000002</v>
      </c>
      <c r="C78748">
        <v>230348033</v>
      </c>
      <c r="D78748" s="1">
        <v>44972</v>
      </c>
      <c r="E78748" t="s">
        <v>25</v>
      </c>
      <c r="F78748">
        <v>6</v>
      </c>
      <c r="G78748">
        <v>7</v>
      </c>
      <c r="H78748">
        <v>706</v>
      </c>
      <c r="I78748" t="s">
        <v>271</v>
      </c>
      <c r="J78748" t="s">
        <v>7</v>
      </c>
      <c r="K78748" t="s">
        <v>8</v>
      </c>
      <c r="L78748">
        <v>-84.444356999999997</v>
      </c>
      <c r="M78748">
        <v>33.641221000000002</v>
      </c>
      <c r="N78748" t="s">
        <v>10</v>
      </c>
      <c r="O78748" t="s">
        <v>10</v>
      </c>
    </row>
    <row r="78749" spans="1:15" x14ac:dyDescent="0.25">
      <c r="A78749">
        <v>-84.412075000000002</v>
      </c>
      <c r="B78749">
        <v>33.785800000000101</v>
      </c>
      <c r="C78749">
        <v>230350008</v>
      </c>
      <c r="D78749" s="1">
        <v>44961</v>
      </c>
      <c r="E78749" t="s">
        <v>19</v>
      </c>
      <c r="F78749">
        <v>7</v>
      </c>
      <c r="G78749">
        <v>5</v>
      </c>
      <c r="H78749">
        <v>501</v>
      </c>
      <c r="I78749" t="s">
        <v>7241</v>
      </c>
      <c r="J78749" t="s">
        <v>7</v>
      </c>
      <c r="K78749" t="s">
        <v>8</v>
      </c>
      <c r="L78749">
        <v>-84.412075000000002</v>
      </c>
      <c r="M78749">
        <v>33.785800000000002</v>
      </c>
      <c r="N78749" t="s">
        <v>82</v>
      </c>
      <c r="O78749" t="s">
        <v>63</v>
      </c>
    </row>
    <row r="78750" spans="1:15" x14ac:dyDescent="0.25">
      <c r="A78750">
        <v>-84.374627000000004</v>
      </c>
      <c r="B78750">
        <v>33.754852</v>
      </c>
      <c r="C78750">
        <v>230350036</v>
      </c>
      <c r="D78750" s="1">
        <v>44961</v>
      </c>
      <c r="E78750" t="s">
        <v>25</v>
      </c>
      <c r="F78750">
        <v>6</v>
      </c>
      <c r="G78750">
        <v>6</v>
      </c>
      <c r="H78750">
        <v>604</v>
      </c>
      <c r="I78750" t="s">
        <v>4144</v>
      </c>
      <c r="J78750" t="s">
        <v>72</v>
      </c>
      <c r="K78750" t="s">
        <v>73</v>
      </c>
      <c r="L78750">
        <v>-84.374627000000004</v>
      </c>
      <c r="M78750">
        <v>33.754852</v>
      </c>
      <c r="N78750" t="s">
        <v>165</v>
      </c>
      <c r="O78750" t="s">
        <v>41</v>
      </c>
    </row>
    <row r="78751" spans="1:15" x14ac:dyDescent="0.25">
      <c r="A78751">
        <v>-84.399366999999998</v>
      </c>
      <c r="B78751">
        <v>33.786391000000002</v>
      </c>
      <c r="C78751">
        <v>230350072</v>
      </c>
      <c r="D78751" s="1">
        <v>44961</v>
      </c>
      <c r="E78751" t="s">
        <v>19</v>
      </c>
      <c r="F78751">
        <v>7</v>
      </c>
      <c r="G78751">
        <v>5</v>
      </c>
      <c r="H78751">
        <v>501</v>
      </c>
      <c r="I78751" t="s">
        <v>2635</v>
      </c>
      <c r="J78751" t="s">
        <v>72</v>
      </c>
      <c r="K78751" t="s">
        <v>73</v>
      </c>
      <c r="L78751">
        <v>-84.399366999999998</v>
      </c>
      <c r="M78751">
        <v>33.786391000000002</v>
      </c>
      <c r="N78751" t="s">
        <v>82</v>
      </c>
      <c r="O78751" t="s">
        <v>63</v>
      </c>
    </row>
    <row r="78752" spans="1:15" x14ac:dyDescent="0.25">
      <c r="A78752">
        <v>-84.509372999999997</v>
      </c>
      <c r="B78752">
        <v>33.766492</v>
      </c>
      <c r="C78752">
        <v>230350202</v>
      </c>
      <c r="D78752" s="1">
        <v>44961</v>
      </c>
      <c r="E78752" t="s">
        <v>19</v>
      </c>
      <c r="F78752">
        <v>7</v>
      </c>
      <c r="G78752">
        <v>1</v>
      </c>
      <c r="H78752">
        <v>114</v>
      </c>
      <c r="I78752" t="s">
        <v>5451</v>
      </c>
      <c r="J78752" t="s">
        <v>21</v>
      </c>
      <c r="K78752" t="s">
        <v>22</v>
      </c>
      <c r="L78752">
        <v>-84.509372999999997</v>
      </c>
      <c r="M78752">
        <v>33.766492</v>
      </c>
      <c r="N78752" t="s">
        <v>907</v>
      </c>
      <c r="O78752" t="s">
        <v>127</v>
      </c>
    </row>
    <row r="78753" spans="1:15" x14ac:dyDescent="0.25">
      <c r="A78753">
        <v>-84.378564999999995</v>
      </c>
      <c r="B78753">
        <v>33.812010999999998</v>
      </c>
      <c r="C78753">
        <v>230350209</v>
      </c>
      <c r="D78753" s="1">
        <v>44962</v>
      </c>
      <c r="E78753" t="s">
        <v>19</v>
      </c>
      <c r="F78753">
        <v>7</v>
      </c>
      <c r="G78753">
        <v>2</v>
      </c>
      <c r="H78753">
        <v>212</v>
      </c>
      <c r="I78753" t="s">
        <v>8886</v>
      </c>
      <c r="J78753" t="s">
        <v>65</v>
      </c>
      <c r="K78753" t="s">
        <v>66</v>
      </c>
      <c r="L78753">
        <v>-84.378564999999995</v>
      </c>
      <c r="M78753">
        <v>33.812010999999998</v>
      </c>
      <c r="N78753" t="s">
        <v>10</v>
      </c>
      <c r="O78753" t="s">
        <v>63</v>
      </c>
    </row>
    <row r="78754" spans="1:15" x14ac:dyDescent="0.25">
      <c r="A78754">
        <v>-84.365375</v>
      </c>
      <c r="B78754">
        <v>33.852883000000098</v>
      </c>
      <c r="C78754">
        <v>230350341</v>
      </c>
      <c r="D78754" s="1">
        <v>44961</v>
      </c>
      <c r="E78754" t="s">
        <v>19</v>
      </c>
      <c r="F78754">
        <v>7</v>
      </c>
      <c r="G78754">
        <v>2</v>
      </c>
      <c r="H78754">
        <v>209</v>
      </c>
      <c r="I78754" t="s">
        <v>623</v>
      </c>
      <c r="J78754" t="s">
        <v>60</v>
      </c>
      <c r="K78754" t="s">
        <v>61</v>
      </c>
      <c r="L78754">
        <v>-84.365375</v>
      </c>
      <c r="M78754">
        <v>33.852882999999999</v>
      </c>
      <c r="N78754" t="s">
        <v>171</v>
      </c>
      <c r="O78754" t="s">
        <v>49</v>
      </c>
    </row>
    <row r="78755" spans="1:15" x14ac:dyDescent="0.25">
      <c r="A78755">
        <v>-84.474128999999905</v>
      </c>
      <c r="B78755">
        <v>33.753753000000103</v>
      </c>
      <c r="C78755">
        <v>230350386</v>
      </c>
      <c r="D78755" s="1">
        <v>44961</v>
      </c>
      <c r="E78755" t="s">
        <v>25</v>
      </c>
      <c r="F78755">
        <v>6</v>
      </c>
      <c r="G78755">
        <v>4</v>
      </c>
      <c r="H78755">
        <v>405</v>
      </c>
      <c r="I78755" t="s">
        <v>6275</v>
      </c>
      <c r="J78755" t="s">
        <v>38</v>
      </c>
      <c r="K78755" t="s">
        <v>39</v>
      </c>
      <c r="L78755">
        <v>-84.474129000000005</v>
      </c>
      <c r="M78755">
        <v>33.753753000000003</v>
      </c>
      <c r="N78755" t="s">
        <v>134</v>
      </c>
      <c r="O78755" t="s">
        <v>58</v>
      </c>
    </row>
    <row r="78756" spans="1:15" x14ac:dyDescent="0.25">
      <c r="A78756">
        <v>-84.475281999999893</v>
      </c>
      <c r="B78756">
        <v>33.749882000000099</v>
      </c>
      <c r="C78756">
        <v>230350577</v>
      </c>
      <c r="D78756" s="1">
        <v>44961</v>
      </c>
      <c r="E78756" t="s">
        <v>25</v>
      </c>
      <c r="F78756">
        <v>6</v>
      </c>
      <c r="G78756">
        <v>4</v>
      </c>
      <c r="H78756">
        <v>405</v>
      </c>
      <c r="I78756" t="s">
        <v>5239</v>
      </c>
      <c r="J78756" t="s">
        <v>72</v>
      </c>
      <c r="K78756" t="s">
        <v>73</v>
      </c>
      <c r="L78756">
        <v>-84.475282000000007</v>
      </c>
      <c r="M78756">
        <v>33.749881999999999</v>
      </c>
      <c r="N78756" t="s">
        <v>134</v>
      </c>
      <c r="O78756" t="s">
        <v>58</v>
      </c>
    </row>
    <row r="78757" spans="1:15" x14ac:dyDescent="0.25">
      <c r="A78757">
        <v>-84.366169999999997</v>
      </c>
      <c r="B78757">
        <v>33.757727000000003</v>
      </c>
      <c r="C78757">
        <v>230350602</v>
      </c>
      <c r="D78757" s="1">
        <v>44961</v>
      </c>
      <c r="E78757" t="s">
        <v>25</v>
      </c>
      <c r="F78757">
        <v>6</v>
      </c>
      <c r="G78757">
        <v>6</v>
      </c>
      <c r="H78757">
        <v>604</v>
      </c>
      <c r="I78757" t="s">
        <v>18652</v>
      </c>
      <c r="J78757" t="s">
        <v>60</v>
      </c>
      <c r="K78757" t="s">
        <v>61</v>
      </c>
      <c r="L78757">
        <v>-84.366169999999997</v>
      </c>
      <c r="M78757">
        <v>33.757727000000003</v>
      </c>
      <c r="N78757" t="s">
        <v>86</v>
      </c>
      <c r="O78757" t="s">
        <v>41</v>
      </c>
    </row>
    <row r="78758" spans="1:15" x14ac:dyDescent="0.25">
      <c r="A78758">
        <v>-84.365839999999906</v>
      </c>
      <c r="B78758">
        <v>33.775198000000003</v>
      </c>
      <c r="C78758">
        <v>230350759</v>
      </c>
      <c r="D78758" s="1">
        <v>44961</v>
      </c>
      <c r="E78758" t="s">
        <v>19</v>
      </c>
      <c r="F78758">
        <v>7</v>
      </c>
      <c r="G78758">
        <v>6</v>
      </c>
      <c r="H78758">
        <v>614</v>
      </c>
      <c r="I78758" t="s">
        <v>1044</v>
      </c>
      <c r="J78758" t="s">
        <v>72</v>
      </c>
      <c r="K78758" t="s">
        <v>73</v>
      </c>
      <c r="L78758">
        <v>-84.365840000000006</v>
      </c>
      <c r="M78758">
        <v>33.775198000000003</v>
      </c>
      <c r="N78758" t="s">
        <v>62</v>
      </c>
      <c r="O78758" t="s">
        <v>63</v>
      </c>
    </row>
    <row r="78759" spans="1:15" x14ac:dyDescent="0.25">
      <c r="A78759">
        <v>-84.385473000000005</v>
      </c>
      <c r="B78759">
        <v>33.778433000000099</v>
      </c>
      <c r="C78759">
        <v>230350773</v>
      </c>
      <c r="D78759" s="1">
        <v>44961</v>
      </c>
      <c r="E78759" t="s">
        <v>25</v>
      </c>
      <c r="F78759">
        <v>6</v>
      </c>
      <c r="G78759">
        <v>5</v>
      </c>
      <c r="H78759">
        <v>505</v>
      </c>
      <c r="I78759" t="s">
        <v>1442</v>
      </c>
      <c r="J78759" t="s">
        <v>7</v>
      </c>
      <c r="K78759" t="s">
        <v>8</v>
      </c>
      <c r="L78759">
        <v>-84.385473000000005</v>
      </c>
      <c r="M78759">
        <v>33.778433</v>
      </c>
      <c r="N78759" t="s">
        <v>62</v>
      </c>
      <c r="O78759" t="s">
        <v>63</v>
      </c>
    </row>
    <row r="78760" spans="1:15" x14ac:dyDescent="0.25">
      <c r="A78760">
        <v>-84.483281000000005</v>
      </c>
      <c r="B78760">
        <v>33.708511000000001</v>
      </c>
      <c r="C78760">
        <v>230350821</v>
      </c>
      <c r="D78760" s="1">
        <v>44961</v>
      </c>
      <c r="E78760" t="s">
        <v>19</v>
      </c>
      <c r="F78760">
        <v>7</v>
      </c>
      <c r="G78760">
        <v>4</v>
      </c>
      <c r="H78760">
        <v>409</v>
      </c>
      <c r="I78760" t="s">
        <v>12188</v>
      </c>
      <c r="J78760" t="s">
        <v>65</v>
      </c>
      <c r="K78760" t="s">
        <v>66</v>
      </c>
      <c r="L78760">
        <v>-84.483281000000005</v>
      </c>
      <c r="M78760">
        <v>33.708511000000001</v>
      </c>
      <c r="N78760" t="s">
        <v>136</v>
      </c>
      <c r="O78760" t="s">
        <v>137</v>
      </c>
    </row>
    <row r="78761" spans="1:15" x14ac:dyDescent="0.25">
      <c r="A78761">
        <v>-84.362119000000007</v>
      </c>
      <c r="B78761">
        <v>33.846760000000103</v>
      </c>
      <c r="C78761">
        <v>230350837</v>
      </c>
      <c r="D78761" s="1">
        <v>44961</v>
      </c>
      <c r="E78761" t="s">
        <v>25</v>
      </c>
      <c r="F78761">
        <v>6</v>
      </c>
      <c r="G78761">
        <v>2</v>
      </c>
      <c r="H78761">
        <v>210</v>
      </c>
      <c r="I78761" t="s">
        <v>404</v>
      </c>
      <c r="J78761" t="s">
        <v>43</v>
      </c>
      <c r="K78761" t="s">
        <v>44</v>
      </c>
      <c r="L78761">
        <v>-84.362119000000007</v>
      </c>
      <c r="M78761">
        <v>33.846760000000003</v>
      </c>
      <c r="N78761" t="s">
        <v>173</v>
      </c>
      <c r="O78761" t="s">
        <v>49</v>
      </c>
    </row>
    <row r="78762" spans="1:15" x14ac:dyDescent="0.25">
      <c r="A78762">
        <v>-84.357740000000007</v>
      </c>
      <c r="B78762">
        <v>33.850175</v>
      </c>
      <c r="C78762">
        <v>230350916</v>
      </c>
      <c r="D78762" s="1">
        <v>44961</v>
      </c>
      <c r="E78762" t="s">
        <v>25</v>
      </c>
      <c r="F78762">
        <v>6</v>
      </c>
      <c r="G78762">
        <v>2</v>
      </c>
      <c r="H78762">
        <v>210</v>
      </c>
      <c r="I78762" t="s">
        <v>899</v>
      </c>
      <c r="J78762" t="s">
        <v>72</v>
      </c>
      <c r="K78762" t="s">
        <v>73</v>
      </c>
      <c r="L78762">
        <v>-84.357740000000007</v>
      </c>
      <c r="M78762">
        <v>33.850175</v>
      </c>
      <c r="N78762" t="s">
        <v>48</v>
      </c>
      <c r="O78762" t="s">
        <v>49</v>
      </c>
    </row>
    <row r="78763" spans="1:15" x14ac:dyDescent="0.25">
      <c r="A78763">
        <v>-84.407934999999995</v>
      </c>
      <c r="B78763">
        <v>33.703648000000001</v>
      </c>
      <c r="C78763">
        <v>230350996</v>
      </c>
      <c r="D78763" s="1">
        <v>44961</v>
      </c>
      <c r="E78763" t="s">
        <v>19</v>
      </c>
      <c r="F78763">
        <v>7</v>
      </c>
      <c r="G78763">
        <v>3</v>
      </c>
      <c r="H78763">
        <v>306</v>
      </c>
      <c r="I78763" t="s">
        <v>3339</v>
      </c>
      <c r="J78763" t="s">
        <v>72</v>
      </c>
      <c r="K78763" t="s">
        <v>73</v>
      </c>
      <c r="L78763">
        <v>-84.407934999999995</v>
      </c>
      <c r="M78763">
        <v>33.703648000000001</v>
      </c>
      <c r="N78763" t="s">
        <v>159</v>
      </c>
      <c r="O78763" t="s">
        <v>0</v>
      </c>
    </row>
    <row r="78764" spans="1:15" x14ac:dyDescent="0.25">
      <c r="A78764">
        <v>-84.484174999999894</v>
      </c>
      <c r="B78764">
        <v>33.698718</v>
      </c>
      <c r="C78764">
        <v>230351015</v>
      </c>
      <c r="D78764" s="1">
        <v>44961</v>
      </c>
      <c r="E78764" t="s">
        <v>19</v>
      </c>
      <c r="F78764">
        <v>7</v>
      </c>
      <c r="G78764">
        <v>4</v>
      </c>
      <c r="H78764">
        <v>409</v>
      </c>
      <c r="I78764" t="s">
        <v>1389</v>
      </c>
      <c r="J78764" t="s">
        <v>65</v>
      </c>
      <c r="K78764" t="s">
        <v>66</v>
      </c>
      <c r="L78764">
        <v>-84.484174999999993</v>
      </c>
      <c r="M78764">
        <v>33.698718</v>
      </c>
      <c r="N78764" t="s">
        <v>136</v>
      </c>
      <c r="O78764" t="s">
        <v>137</v>
      </c>
    </row>
    <row r="78765" spans="1:15" x14ac:dyDescent="0.25">
      <c r="A78765">
        <v>-84.385288999999901</v>
      </c>
      <c r="B78765">
        <v>33.759342000000103</v>
      </c>
      <c r="C78765">
        <v>230351049</v>
      </c>
      <c r="D78765" s="1">
        <v>44961</v>
      </c>
      <c r="E78765" t="s">
        <v>25</v>
      </c>
      <c r="F78765">
        <v>6</v>
      </c>
      <c r="G78765">
        <v>5</v>
      </c>
      <c r="H78765">
        <v>510</v>
      </c>
      <c r="I78765" t="s">
        <v>3852</v>
      </c>
      <c r="J78765" t="s">
        <v>60</v>
      </c>
      <c r="K78765" t="s">
        <v>61</v>
      </c>
      <c r="L78765">
        <v>-84.385289</v>
      </c>
      <c r="M78765">
        <v>33.759341999999997</v>
      </c>
      <c r="N78765" t="s">
        <v>40</v>
      </c>
      <c r="O78765" t="s">
        <v>41</v>
      </c>
    </row>
    <row r="78766" spans="1:15" x14ac:dyDescent="0.25">
      <c r="A78766">
        <v>-84.371975000000006</v>
      </c>
      <c r="B78766">
        <v>33.751317999999998</v>
      </c>
      <c r="C78766">
        <v>230351051</v>
      </c>
      <c r="D78766" s="1">
        <v>44961</v>
      </c>
      <c r="E78766" t="s">
        <v>25</v>
      </c>
      <c r="F78766">
        <v>6</v>
      </c>
      <c r="G78766">
        <v>6</v>
      </c>
      <c r="H78766">
        <v>604</v>
      </c>
      <c r="I78766" t="s">
        <v>582</v>
      </c>
      <c r="J78766" t="s">
        <v>46</v>
      </c>
      <c r="K78766" t="s">
        <v>47</v>
      </c>
      <c r="L78766">
        <v>-84.371975000000006</v>
      </c>
      <c r="M78766">
        <v>33.751317999999998</v>
      </c>
      <c r="N78766" t="s">
        <v>165</v>
      </c>
      <c r="O78766" t="s">
        <v>41</v>
      </c>
    </row>
    <row r="78767" spans="1:15" x14ac:dyDescent="0.25">
      <c r="A78767">
        <v>-84.444296999999906</v>
      </c>
      <c r="B78767">
        <v>33.763776000000099</v>
      </c>
      <c r="C78767">
        <v>230351188</v>
      </c>
      <c r="D78767" s="1">
        <v>44961</v>
      </c>
      <c r="E78767" t="s">
        <v>19</v>
      </c>
      <c r="F78767">
        <v>7</v>
      </c>
      <c r="G78767">
        <v>1</v>
      </c>
      <c r="H78767">
        <v>105</v>
      </c>
      <c r="I78767" t="s">
        <v>25101</v>
      </c>
      <c r="J78767" t="s">
        <v>72</v>
      </c>
      <c r="K78767" t="s">
        <v>73</v>
      </c>
      <c r="L78767">
        <v>-84.444297000000006</v>
      </c>
      <c r="M78767">
        <v>33.763776</v>
      </c>
      <c r="N78767" t="s">
        <v>91</v>
      </c>
      <c r="O78767" t="s">
        <v>24</v>
      </c>
    </row>
    <row r="78768" spans="1:15" x14ac:dyDescent="0.25">
      <c r="A78768">
        <v>-84.414451999999997</v>
      </c>
      <c r="B78768">
        <v>33.806994000000003</v>
      </c>
      <c r="C78768">
        <v>230351330</v>
      </c>
      <c r="D78768" s="1">
        <v>44961</v>
      </c>
      <c r="E78768" t="s">
        <v>19</v>
      </c>
      <c r="F78768">
        <v>7</v>
      </c>
      <c r="G78768">
        <v>2</v>
      </c>
      <c r="H78768">
        <v>205</v>
      </c>
      <c r="I78768" t="s">
        <v>709</v>
      </c>
      <c r="J78768" t="s">
        <v>72</v>
      </c>
      <c r="K78768" t="s">
        <v>73</v>
      </c>
      <c r="L78768">
        <v>-84.414451999999997</v>
      </c>
      <c r="M78768">
        <v>33.806994000000003</v>
      </c>
      <c r="N78768" t="s">
        <v>621</v>
      </c>
      <c r="O78768" t="s">
        <v>98</v>
      </c>
    </row>
    <row r="78769" spans="1:15" x14ac:dyDescent="0.25">
      <c r="A78769">
        <v>-84.384165999999894</v>
      </c>
      <c r="B78769">
        <v>33.777563999999998</v>
      </c>
      <c r="C78769">
        <v>230351434</v>
      </c>
      <c r="D78769" s="1">
        <v>44961</v>
      </c>
      <c r="E78769" t="s">
        <v>25</v>
      </c>
      <c r="F78769">
        <v>6</v>
      </c>
      <c r="G78769">
        <v>5</v>
      </c>
      <c r="H78769">
        <v>505</v>
      </c>
      <c r="I78769" t="s">
        <v>4528</v>
      </c>
      <c r="J78769" t="s">
        <v>43</v>
      </c>
      <c r="K78769" t="s">
        <v>44</v>
      </c>
      <c r="L78769">
        <v>-84.384165999999993</v>
      </c>
      <c r="M78769">
        <v>33.777563999999998</v>
      </c>
      <c r="N78769" t="s">
        <v>62</v>
      </c>
      <c r="O78769" t="s">
        <v>63</v>
      </c>
    </row>
    <row r="78770" spans="1:15" x14ac:dyDescent="0.25">
      <c r="A78770">
        <v>-84.385920999999897</v>
      </c>
      <c r="B78770">
        <v>33.760610999999997</v>
      </c>
      <c r="C78770">
        <v>230351482</v>
      </c>
      <c r="D78770" s="1">
        <v>44961</v>
      </c>
      <c r="E78770" t="s">
        <v>25</v>
      </c>
      <c r="F78770">
        <v>6</v>
      </c>
      <c r="G78770">
        <v>5</v>
      </c>
      <c r="H78770">
        <v>509</v>
      </c>
      <c r="I78770" t="s">
        <v>2251</v>
      </c>
      <c r="J78770" t="s">
        <v>207</v>
      </c>
      <c r="K78770" t="s">
        <v>208</v>
      </c>
      <c r="L78770">
        <v>-84.385920999999996</v>
      </c>
      <c r="M78770">
        <v>33.760610999999997</v>
      </c>
      <c r="N78770" t="s">
        <v>40</v>
      </c>
      <c r="O78770" t="s">
        <v>41</v>
      </c>
    </row>
    <row r="78771" spans="1:15" x14ac:dyDescent="0.25">
      <c r="A78771">
        <v>-84.373954999999995</v>
      </c>
      <c r="B78771">
        <v>33.819695000000003</v>
      </c>
      <c r="C78771">
        <v>230351591</v>
      </c>
      <c r="D78771" s="1">
        <v>44961</v>
      </c>
      <c r="E78771" t="s">
        <v>25</v>
      </c>
      <c r="F78771">
        <v>6</v>
      </c>
      <c r="G78771">
        <v>2</v>
      </c>
      <c r="H78771">
        <v>211</v>
      </c>
      <c r="I78771" t="s">
        <v>1295</v>
      </c>
      <c r="J78771" t="s">
        <v>65</v>
      </c>
      <c r="K78771" t="s">
        <v>66</v>
      </c>
      <c r="L78771">
        <v>-84.373954999999995</v>
      </c>
      <c r="M78771">
        <v>33.819695000000003</v>
      </c>
      <c r="N78771" t="s">
        <v>530</v>
      </c>
      <c r="O78771" t="s">
        <v>49</v>
      </c>
    </row>
    <row r="78772" spans="1:15" x14ac:dyDescent="0.25">
      <c r="A78772">
        <v>-84.344359999999895</v>
      </c>
      <c r="B78772">
        <v>33.740960000000001</v>
      </c>
      <c r="C78772">
        <v>230351641</v>
      </c>
      <c r="D78772" s="1">
        <v>44961</v>
      </c>
      <c r="E78772" t="s">
        <v>19</v>
      </c>
      <c r="F78772">
        <v>7</v>
      </c>
      <c r="G78772">
        <v>6</v>
      </c>
      <c r="H78772">
        <v>612</v>
      </c>
      <c r="I78772" t="s">
        <v>17971</v>
      </c>
      <c r="J78772" t="s">
        <v>72</v>
      </c>
      <c r="K78772" t="s">
        <v>73</v>
      </c>
      <c r="L78772">
        <v>-84.344359999999995</v>
      </c>
      <c r="M78772">
        <v>33.740960000000001</v>
      </c>
      <c r="N78772" t="s">
        <v>29</v>
      </c>
      <c r="O78772" t="s">
        <v>30</v>
      </c>
    </row>
    <row r="78773" spans="1:15" x14ac:dyDescent="0.25">
      <c r="A78773">
        <v>-84.407689999999903</v>
      </c>
      <c r="B78773">
        <v>33.757962000000099</v>
      </c>
      <c r="C78773">
        <v>230355007</v>
      </c>
      <c r="D78773" s="1">
        <v>44961</v>
      </c>
      <c r="E78773" t="s">
        <v>50</v>
      </c>
      <c r="F78773">
        <v>5</v>
      </c>
      <c r="G78773">
        <v>1</v>
      </c>
      <c r="H78773">
        <v>102</v>
      </c>
      <c r="I78773" t="s">
        <v>10364</v>
      </c>
      <c r="J78773" t="s">
        <v>221</v>
      </c>
      <c r="K78773" t="s">
        <v>222</v>
      </c>
      <c r="L78773">
        <v>-84.407690000000002</v>
      </c>
      <c r="M78773">
        <v>33.757961999999999</v>
      </c>
      <c r="N78773" t="s">
        <v>11</v>
      </c>
      <c r="O78773" t="s">
        <v>12</v>
      </c>
    </row>
    <row r="78774" spans="1:15" x14ac:dyDescent="0.25">
      <c r="A78774">
        <v>-84.380256000000003</v>
      </c>
      <c r="B78774">
        <v>33.841552999999998</v>
      </c>
      <c r="C78774">
        <v>230355017</v>
      </c>
      <c r="D78774" s="1">
        <v>44961</v>
      </c>
      <c r="E78774" t="s">
        <v>5</v>
      </c>
      <c r="F78774">
        <v>1</v>
      </c>
      <c r="G78774">
        <v>2</v>
      </c>
      <c r="H78774">
        <v>206</v>
      </c>
      <c r="I78774" t="s">
        <v>1028</v>
      </c>
      <c r="J78774" t="s">
        <v>43</v>
      </c>
      <c r="K78774" t="s">
        <v>44</v>
      </c>
      <c r="L78774">
        <v>-84.380256000000003</v>
      </c>
      <c r="M78774">
        <v>33.841552999999998</v>
      </c>
      <c r="N78774" t="s">
        <v>67</v>
      </c>
      <c r="O78774" t="s">
        <v>49</v>
      </c>
    </row>
    <row r="78775" spans="1:15" x14ac:dyDescent="0.25">
      <c r="A78775">
        <v>-84.363494999999901</v>
      </c>
      <c r="B78775">
        <v>33.823920000000001</v>
      </c>
      <c r="C78775">
        <v>230355021</v>
      </c>
      <c r="D78775" s="1">
        <v>44961</v>
      </c>
      <c r="E78775" t="s">
        <v>50</v>
      </c>
      <c r="F78775">
        <v>5</v>
      </c>
      <c r="G78775">
        <v>2</v>
      </c>
      <c r="H78775">
        <v>211</v>
      </c>
      <c r="I78775" t="s">
        <v>1178</v>
      </c>
      <c r="J78775" t="s">
        <v>43</v>
      </c>
      <c r="K78775" t="s">
        <v>44</v>
      </c>
      <c r="L78775">
        <v>-84.363495</v>
      </c>
      <c r="M78775">
        <v>33.823920000000001</v>
      </c>
      <c r="N78775" t="s">
        <v>295</v>
      </c>
      <c r="O78775" t="s">
        <v>49</v>
      </c>
    </row>
    <row r="78776" spans="1:15" x14ac:dyDescent="0.25">
      <c r="A78776">
        <v>-84.364147999999901</v>
      </c>
      <c r="B78776">
        <v>33.819870000000002</v>
      </c>
      <c r="C78776">
        <v>230355024</v>
      </c>
      <c r="D78776" s="1">
        <v>44961</v>
      </c>
      <c r="E78776" t="s">
        <v>36</v>
      </c>
      <c r="F78776">
        <v>4</v>
      </c>
      <c r="G78776">
        <v>2</v>
      </c>
      <c r="H78776">
        <v>211</v>
      </c>
      <c r="I78776" t="s">
        <v>539</v>
      </c>
      <c r="J78776" t="s">
        <v>221</v>
      </c>
      <c r="K78776" t="s">
        <v>222</v>
      </c>
      <c r="L78776">
        <v>-84.364148</v>
      </c>
      <c r="M78776">
        <v>33.819870000000002</v>
      </c>
      <c r="N78776" t="s">
        <v>295</v>
      </c>
      <c r="O78776" t="s">
        <v>49</v>
      </c>
    </row>
    <row r="78777" spans="1:15" x14ac:dyDescent="0.25">
      <c r="A78777">
        <v>-84.375799999999998</v>
      </c>
      <c r="B78777">
        <v>33.8375300000001</v>
      </c>
      <c r="C78777">
        <v>230355026</v>
      </c>
      <c r="D78777" s="1">
        <v>44961</v>
      </c>
      <c r="E78777" t="s">
        <v>13</v>
      </c>
      <c r="F78777">
        <v>3</v>
      </c>
      <c r="G78777">
        <v>2</v>
      </c>
      <c r="H78777">
        <v>206</v>
      </c>
      <c r="I78777" t="s">
        <v>1868</v>
      </c>
      <c r="J78777" t="s">
        <v>221</v>
      </c>
      <c r="K78777" t="s">
        <v>222</v>
      </c>
      <c r="L78777">
        <v>-84.375799999999998</v>
      </c>
      <c r="M78777">
        <v>33.837530000000001</v>
      </c>
      <c r="N78777" t="s">
        <v>121</v>
      </c>
      <c r="O78777" t="s">
        <v>49</v>
      </c>
    </row>
    <row r="78778" spans="1:15" x14ac:dyDescent="0.25">
      <c r="A78778">
        <v>-84.421260000000004</v>
      </c>
      <c r="B78778">
        <v>33.642110000000102</v>
      </c>
      <c r="C78778">
        <v>230355040</v>
      </c>
      <c r="D78778" s="1">
        <v>44961</v>
      </c>
      <c r="E78778" t="s">
        <v>5</v>
      </c>
      <c r="F78778">
        <v>1</v>
      </c>
      <c r="G78778">
        <v>7</v>
      </c>
      <c r="H78778">
        <v>706</v>
      </c>
      <c r="I78778" t="s">
        <v>271</v>
      </c>
      <c r="J78778" t="s">
        <v>505</v>
      </c>
      <c r="K78778" t="s">
        <v>506</v>
      </c>
      <c r="L78778">
        <v>-84.421260000000004</v>
      </c>
      <c r="M78778">
        <v>33.642110000000002</v>
      </c>
      <c r="N78778" t="s">
        <v>10</v>
      </c>
      <c r="O78778" t="s">
        <v>10</v>
      </c>
    </row>
    <row r="78779" spans="1:15" x14ac:dyDescent="0.25">
      <c r="A78779">
        <v>-84.388164000000003</v>
      </c>
      <c r="B78779">
        <v>33.770220999999999</v>
      </c>
      <c r="C78779">
        <v>230355041</v>
      </c>
      <c r="D78779" s="1">
        <v>44961</v>
      </c>
      <c r="E78779" t="s">
        <v>19</v>
      </c>
      <c r="F78779">
        <v>7</v>
      </c>
      <c r="G78779">
        <v>5</v>
      </c>
      <c r="H78779">
        <v>509</v>
      </c>
      <c r="I78779" t="s">
        <v>1713</v>
      </c>
      <c r="J78779" t="s">
        <v>221</v>
      </c>
      <c r="K78779" t="s">
        <v>222</v>
      </c>
      <c r="L78779">
        <v>-84.388164000000003</v>
      </c>
      <c r="M78779">
        <v>33.770220999999999</v>
      </c>
      <c r="N78779" t="s">
        <v>40</v>
      </c>
      <c r="O78779" t="s">
        <v>41</v>
      </c>
    </row>
    <row r="78780" spans="1:15" x14ac:dyDescent="0.25">
      <c r="A78780">
        <v>-84.392679999999999</v>
      </c>
      <c r="B78780">
        <v>33.785471000000001</v>
      </c>
      <c r="C78780">
        <v>230355044</v>
      </c>
      <c r="D78780" s="1">
        <v>44961</v>
      </c>
      <c r="E78780" t="s">
        <v>25</v>
      </c>
      <c r="F78780">
        <v>6</v>
      </c>
      <c r="G78780">
        <v>5</v>
      </c>
      <c r="H78780">
        <v>501</v>
      </c>
      <c r="I78780" t="s">
        <v>5526</v>
      </c>
      <c r="J78780" t="s">
        <v>505</v>
      </c>
      <c r="K78780" t="s">
        <v>506</v>
      </c>
      <c r="L78780">
        <v>-84.392679999999999</v>
      </c>
      <c r="M78780">
        <v>33.785471000000001</v>
      </c>
      <c r="N78780" t="s">
        <v>82</v>
      </c>
      <c r="O78780" t="s">
        <v>63</v>
      </c>
    </row>
    <row r="78781" spans="1:15" x14ac:dyDescent="0.25">
      <c r="A78781">
        <v>-84.380256000000003</v>
      </c>
      <c r="B78781">
        <v>33.841552999999998</v>
      </c>
      <c r="C78781">
        <v>230360284</v>
      </c>
      <c r="D78781" s="1">
        <v>44963</v>
      </c>
      <c r="E78781" t="s">
        <v>5</v>
      </c>
      <c r="F78781">
        <v>1</v>
      </c>
      <c r="G78781">
        <v>2</v>
      </c>
      <c r="H78781">
        <v>206</v>
      </c>
      <c r="I78781" t="s">
        <v>1028</v>
      </c>
      <c r="J78781" t="s">
        <v>27</v>
      </c>
      <c r="K78781" t="s">
        <v>28</v>
      </c>
      <c r="L78781">
        <v>-84.380256000000003</v>
      </c>
      <c r="M78781">
        <v>33.841552999999998</v>
      </c>
      <c r="N78781" t="s">
        <v>67</v>
      </c>
      <c r="O78781" t="s">
        <v>49</v>
      </c>
    </row>
    <row r="78782" spans="1:15" x14ac:dyDescent="0.25">
      <c r="A78782">
        <v>-84.408476999999905</v>
      </c>
      <c r="B78782">
        <v>33.698160000000001</v>
      </c>
      <c r="C78782">
        <v>230360328</v>
      </c>
      <c r="D78782" s="1">
        <v>44962</v>
      </c>
      <c r="E78782" t="s">
        <v>5</v>
      </c>
      <c r="F78782">
        <v>1</v>
      </c>
      <c r="G78782">
        <v>3</v>
      </c>
      <c r="H78782">
        <v>306</v>
      </c>
      <c r="I78782" t="s">
        <v>1438</v>
      </c>
      <c r="J78782" t="s">
        <v>46</v>
      </c>
      <c r="K78782" t="s">
        <v>47</v>
      </c>
      <c r="L78782">
        <v>-84.408477000000005</v>
      </c>
      <c r="M78782">
        <v>33.698160000000001</v>
      </c>
      <c r="N78782" t="s">
        <v>159</v>
      </c>
      <c r="O78782" t="s">
        <v>0</v>
      </c>
    </row>
    <row r="78783" spans="1:15" x14ac:dyDescent="0.25">
      <c r="A78783">
        <v>-84.419259999999994</v>
      </c>
      <c r="B78783">
        <v>33.739004000000101</v>
      </c>
      <c r="C78783">
        <v>230360507</v>
      </c>
      <c r="D78783" s="1">
        <v>44962</v>
      </c>
      <c r="E78783" t="s">
        <v>5</v>
      </c>
      <c r="F78783">
        <v>1</v>
      </c>
      <c r="G78783">
        <v>4</v>
      </c>
      <c r="H78783">
        <v>401</v>
      </c>
      <c r="I78783" t="s">
        <v>25102</v>
      </c>
      <c r="J78783" t="s">
        <v>72</v>
      </c>
      <c r="K78783" t="s">
        <v>73</v>
      </c>
      <c r="L78783">
        <v>-84.419259999999994</v>
      </c>
      <c r="M78783">
        <v>33.739004000000001</v>
      </c>
      <c r="N78783" t="s">
        <v>366</v>
      </c>
      <c r="O78783" t="s">
        <v>224</v>
      </c>
    </row>
    <row r="78784" spans="1:15" x14ac:dyDescent="0.25">
      <c r="A78784">
        <v>-84.384338999999997</v>
      </c>
      <c r="B78784">
        <v>33.734679</v>
      </c>
      <c r="C78784">
        <v>230360515</v>
      </c>
      <c r="D78784" s="1">
        <v>44962</v>
      </c>
      <c r="E78784" t="s">
        <v>5</v>
      </c>
      <c r="F78784">
        <v>1</v>
      </c>
      <c r="G78784">
        <v>3</v>
      </c>
      <c r="H78784">
        <v>304</v>
      </c>
      <c r="I78784" t="s">
        <v>12651</v>
      </c>
      <c r="J78784" t="s">
        <v>60</v>
      </c>
      <c r="K78784" t="s">
        <v>61</v>
      </c>
      <c r="L78784">
        <v>-84.384338999999997</v>
      </c>
      <c r="M78784">
        <v>33.734679</v>
      </c>
      <c r="N78784" t="s">
        <v>195</v>
      </c>
      <c r="O78784" t="s">
        <v>18</v>
      </c>
    </row>
    <row r="78785" spans="1:15" x14ac:dyDescent="0.25">
      <c r="A78785">
        <v>-84.357365000000001</v>
      </c>
      <c r="B78785">
        <v>33.657317999999997</v>
      </c>
      <c r="C78785">
        <v>230360544</v>
      </c>
      <c r="D78785" s="1">
        <v>44962</v>
      </c>
      <c r="E78785" t="s">
        <v>5</v>
      </c>
      <c r="F78785">
        <v>1</v>
      </c>
      <c r="G78785">
        <v>3</v>
      </c>
      <c r="H78785">
        <v>313</v>
      </c>
      <c r="I78785" t="s">
        <v>4971</v>
      </c>
      <c r="J78785" t="s">
        <v>60</v>
      </c>
      <c r="K78785" t="s">
        <v>61</v>
      </c>
      <c r="L78785">
        <v>-84.357365000000001</v>
      </c>
      <c r="M78785">
        <v>33.657317999999997</v>
      </c>
      <c r="N78785" t="s">
        <v>499</v>
      </c>
      <c r="O78785" t="s">
        <v>124</v>
      </c>
    </row>
    <row r="78786" spans="1:15" x14ac:dyDescent="0.25">
      <c r="A78786">
        <v>-84.497226999999995</v>
      </c>
      <c r="B78786">
        <v>33.6985290000001</v>
      </c>
      <c r="C78786">
        <v>230360650</v>
      </c>
      <c r="D78786" s="1">
        <v>44962</v>
      </c>
      <c r="E78786" t="s">
        <v>19</v>
      </c>
      <c r="F78786">
        <v>7</v>
      </c>
      <c r="G78786">
        <v>4</v>
      </c>
      <c r="H78786">
        <v>409</v>
      </c>
      <c r="I78786" t="s">
        <v>25103</v>
      </c>
      <c r="J78786" t="s">
        <v>72</v>
      </c>
      <c r="K78786" t="s">
        <v>73</v>
      </c>
      <c r="L78786">
        <v>-84.497226999999995</v>
      </c>
      <c r="M78786">
        <v>33.698529000000001</v>
      </c>
      <c r="N78786" t="s">
        <v>136</v>
      </c>
      <c r="O78786" t="s">
        <v>137</v>
      </c>
    </row>
    <row r="78787" spans="1:15" x14ac:dyDescent="0.25">
      <c r="A78787">
        <v>-84.501985000000005</v>
      </c>
      <c r="B78787">
        <v>33.697671000000099</v>
      </c>
      <c r="C78787">
        <v>230360958</v>
      </c>
      <c r="D78787" s="1">
        <v>44962</v>
      </c>
      <c r="E78787" t="s">
        <v>13</v>
      </c>
      <c r="F78787">
        <v>3</v>
      </c>
      <c r="G78787">
        <v>4</v>
      </c>
      <c r="H78787">
        <v>412</v>
      </c>
      <c r="I78787" t="s">
        <v>25104</v>
      </c>
      <c r="J78787" t="s">
        <v>32</v>
      </c>
      <c r="K78787" t="s">
        <v>33</v>
      </c>
      <c r="L78787">
        <v>-84.501985000000005</v>
      </c>
      <c r="M78787">
        <v>33.697671</v>
      </c>
      <c r="N78787" t="s">
        <v>893</v>
      </c>
      <c r="O78787" t="s">
        <v>94</v>
      </c>
    </row>
    <row r="78788" spans="1:15" x14ac:dyDescent="0.25">
      <c r="A78788">
        <v>-84.370832999999905</v>
      </c>
      <c r="B78788">
        <v>33.795420999999997</v>
      </c>
      <c r="C78788">
        <v>230361060</v>
      </c>
      <c r="D78788" s="1">
        <v>44962</v>
      </c>
      <c r="E78788" t="s">
        <v>5</v>
      </c>
      <c r="F78788">
        <v>1</v>
      </c>
      <c r="G78788">
        <v>6</v>
      </c>
      <c r="H78788">
        <v>613</v>
      </c>
      <c r="I78788" t="s">
        <v>3589</v>
      </c>
      <c r="J78788" t="s">
        <v>21</v>
      </c>
      <c r="K78788" t="s">
        <v>22</v>
      </c>
      <c r="L78788">
        <v>-84.370833000000005</v>
      </c>
      <c r="M78788">
        <v>33.795420999999997</v>
      </c>
      <c r="N78788" t="s">
        <v>694</v>
      </c>
      <c r="O78788" t="s">
        <v>35</v>
      </c>
    </row>
    <row r="78789" spans="1:15" x14ac:dyDescent="0.25">
      <c r="A78789">
        <v>-84.393937999999906</v>
      </c>
      <c r="B78789">
        <v>33.673760000000101</v>
      </c>
      <c r="C78789">
        <v>230361092</v>
      </c>
      <c r="D78789" s="1">
        <v>44962</v>
      </c>
      <c r="E78789" t="s">
        <v>19</v>
      </c>
      <c r="F78789">
        <v>7</v>
      </c>
      <c r="G78789">
        <v>3</v>
      </c>
      <c r="H78789">
        <v>311</v>
      </c>
      <c r="I78789" t="s">
        <v>25105</v>
      </c>
      <c r="J78789" t="s">
        <v>46</v>
      </c>
      <c r="K78789" t="s">
        <v>47</v>
      </c>
      <c r="L78789">
        <v>-84.393938000000006</v>
      </c>
      <c r="M78789">
        <v>33.673760000000001</v>
      </c>
      <c r="N78789" t="s">
        <v>123</v>
      </c>
      <c r="O78789" t="s">
        <v>124</v>
      </c>
    </row>
    <row r="78790" spans="1:15" x14ac:dyDescent="0.25">
      <c r="A78790">
        <v>-84.348498999999904</v>
      </c>
      <c r="B78790">
        <v>33.7585270000001</v>
      </c>
      <c r="C78790">
        <v>230361131</v>
      </c>
      <c r="D78790" s="1">
        <v>44962</v>
      </c>
      <c r="E78790" t="s">
        <v>19</v>
      </c>
      <c r="F78790">
        <v>7</v>
      </c>
      <c r="G78790">
        <v>6</v>
      </c>
      <c r="H78790">
        <v>609</v>
      </c>
      <c r="I78790" t="s">
        <v>2134</v>
      </c>
      <c r="J78790" t="s">
        <v>60</v>
      </c>
      <c r="K78790" t="s">
        <v>61</v>
      </c>
      <c r="L78790">
        <v>-84.348499000000004</v>
      </c>
      <c r="M78790">
        <v>33.758527000000001</v>
      </c>
      <c r="N78790" t="s">
        <v>198</v>
      </c>
      <c r="O78790" t="s">
        <v>53</v>
      </c>
    </row>
    <row r="78791" spans="1:15" x14ac:dyDescent="0.25">
      <c r="A78791">
        <v>-84.365170000000006</v>
      </c>
      <c r="B78791">
        <v>33.758634999999998</v>
      </c>
      <c r="C78791">
        <v>230361272</v>
      </c>
      <c r="D78791" s="1">
        <v>44962</v>
      </c>
      <c r="E78791" t="s">
        <v>5</v>
      </c>
      <c r="F78791">
        <v>1</v>
      </c>
      <c r="G78791">
        <v>6</v>
      </c>
      <c r="H78791">
        <v>604</v>
      </c>
      <c r="I78791" t="s">
        <v>13054</v>
      </c>
      <c r="J78791" t="s">
        <v>38</v>
      </c>
      <c r="K78791" t="s">
        <v>39</v>
      </c>
      <c r="L78791">
        <v>-84.365170000000006</v>
      </c>
      <c r="M78791">
        <v>33.758634999999998</v>
      </c>
      <c r="N78791" t="s">
        <v>86</v>
      </c>
      <c r="O78791" t="s">
        <v>41</v>
      </c>
    </row>
    <row r="78792" spans="1:15" x14ac:dyDescent="0.25">
      <c r="A78792">
        <v>-84.408476999999905</v>
      </c>
      <c r="B78792">
        <v>33.698160000000001</v>
      </c>
      <c r="C78792">
        <v>230361466</v>
      </c>
      <c r="D78792" s="1">
        <v>44962</v>
      </c>
      <c r="E78792" t="s">
        <v>5</v>
      </c>
      <c r="F78792">
        <v>1</v>
      </c>
      <c r="G78792">
        <v>3</v>
      </c>
      <c r="H78792">
        <v>306</v>
      </c>
      <c r="I78792" t="s">
        <v>1438</v>
      </c>
      <c r="J78792" t="s">
        <v>21</v>
      </c>
      <c r="K78792" t="s">
        <v>22</v>
      </c>
      <c r="L78792">
        <v>-84.408477000000005</v>
      </c>
      <c r="M78792">
        <v>33.698160000000001</v>
      </c>
      <c r="N78792" t="s">
        <v>159</v>
      </c>
      <c r="O78792" t="s">
        <v>0</v>
      </c>
    </row>
    <row r="78793" spans="1:15" x14ac:dyDescent="0.25">
      <c r="A78793">
        <v>-84.408899000000005</v>
      </c>
      <c r="B78793">
        <v>33.768434000000099</v>
      </c>
      <c r="C78793">
        <v>230361498</v>
      </c>
      <c r="D78793" s="1">
        <v>44962</v>
      </c>
      <c r="E78793" t="s">
        <v>5</v>
      </c>
      <c r="F78793">
        <v>1</v>
      </c>
      <c r="G78793">
        <v>5</v>
      </c>
      <c r="H78793">
        <v>506</v>
      </c>
      <c r="I78793" t="s">
        <v>23882</v>
      </c>
      <c r="J78793" t="s">
        <v>7</v>
      </c>
      <c r="K78793" t="s">
        <v>8</v>
      </c>
      <c r="L78793">
        <v>-84.408899000000005</v>
      </c>
      <c r="M78793">
        <v>33.768433999999999</v>
      </c>
      <c r="N78793" t="s">
        <v>110</v>
      </c>
      <c r="O78793" t="s">
        <v>12</v>
      </c>
    </row>
    <row r="78794" spans="1:15" x14ac:dyDescent="0.25">
      <c r="A78794">
        <v>-84.502824000000004</v>
      </c>
      <c r="B78794">
        <v>33.757348</v>
      </c>
      <c r="C78794">
        <v>230361607</v>
      </c>
      <c r="D78794" s="1">
        <v>44962</v>
      </c>
      <c r="E78794" t="s">
        <v>5</v>
      </c>
      <c r="F78794">
        <v>1</v>
      </c>
      <c r="G78794">
        <v>4</v>
      </c>
      <c r="H78794">
        <v>407</v>
      </c>
      <c r="I78794" t="s">
        <v>9332</v>
      </c>
      <c r="J78794" t="s">
        <v>55</v>
      </c>
      <c r="K78794" t="s">
        <v>56</v>
      </c>
      <c r="L78794">
        <v>-84.502824000000004</v>
      </c>
      <c r="M78794">
        <v>33.757348</v>
      </c>
      <c r="N78794" t="s">
        <v>375</v>
      </c>
      <c r="O78794" t="s">
        <v>127</v>
      </c>
    </row>
    <row r="78795" spans="1:15" x14ac:dyDescent="0.25">
      <c r="A78795">
        <v>-84.361365000000006</v>
      </c>
      <c r="B78795">
        <v>33.808638999999999</v>
      </c>
      <c r="C78795">
        <v>230361622</v>
      </c>
      <c r="D78795" s="1">
        <v>44962</v>
      </c>
      <c r="E78795" t="s">
        <v>5</v>
      </c>
      <c r="F78795">
        <v>1</v>
      </c>
      <c r="G78795">
        <v>6</v>
      </c>
      <c r="H78795">
        <v>613</v>
      </c>
      <c r="I78795" t="s">
        <v>12632</v>
      </c>
      <c r="J78795" t="s">
        <v>7</v>
      </c>
      <c r="K78795" t="s">
        <v>8</v>
      </c>
      <c r="L78795">
        <v>-84.361365000000006</v>
      </c>
      <c r="M78795">
        <v>33.808638999999999</v>
      </c>
      <c r="N78795" t="s">
        <v>34</v>
      </c>
      <c r="O78795" t="s">
        <v>35</v>
      </c>
    </row>
    <row r="78796" spans="1:15" x14ac:dyDescent="0.25">
      <c r="A78796">
        <v>-84.410312000000005</v>
      </c>
      <c r="B78796">
        <v>33.785822000000103</v>
      </c>
      <c r="C78796">
        <v>230361932</v>
      </c>
      <c r="D78796" s="1">
        <v>44963</v>
      </c>
      <c r="E78796" t="s">
        <v>5</v>
      </c>
      <c r="F78796">
        <v>1</v>
      </c>
      <c r="G78796">
        <v>5</v>
      </c>
      <c r="H78796">
        <v>501</v>
      </c>
      <c r="I78796" t="s">
        <v>25106</v>
      </c>
      <c r="J78796" t="s">
        <v>72</v>
      </c>
      <c r="K78796" t="s">
        <v>73</v>
      </c>
      <c r="L78796">
        <v>-84.410312000000005</v>
      </c>
      <c r="M78796">
        <v>33.785822000000003</v>
      </c>
      <c r="N78796" t="s">
        <v>82</v>
      </c>
      <c r="O78796" t="s">
        <v>63</v>
      </c>
    </row>
    <row r="78797" spans="1:15" x14ac:dyDescent="0.25">
      <c r="A78797">
        <v>-84.418900999999906</v>
      </c>
      <c r="B78797">
        <v>33.639344000000101</v>
      </c>
      <c r="C78797">
        <v>230368005</v>
      </c>
      <c r="D78797" s="1">
        <v>44962</v>
      </c>
      <c r="E78797" t="s">
        <v>5</v>
      </c>
      <c r="F78797">
        <v>1</v>
      </c>
      <c r="G78797">
        <v>7</v>
      </c>
      <c r="H78797">
        <v>702</v>
      </c>
      <c r="I78797" t="s">
        <v>7683</v>
      </c>
      <c r="J78797" t="s">
        <v>7</v>
      </c>
      <c r="K78797" t="s">
        <v>8</v>
      </c>
      <c r="L78797">
        <v>-84.418901000000005</v>
      </c>
      <c r="M78797">
        <v>33.639344000000001</v>
      </c>
      <c r="N78797" t="s">
        <v>10</v>
      </c>
      <c r="O78797" t="s">
        <v>10</v>
      </c>
    </row>
    <row r="78798" spans="1:15" x14ac:dyDescent="0.25">
      <c r="A78798">
        <v>-84.398285000000001</v>
      </c>
      <c r="B78798">
        <v>33.791097999999998</v>
      </c>
      <c r="C78798">
        <v>230370250</v>
      </c>
      <c r="D78798" s="1">
        <v>44963</v>
      </c>
      <c r="E78798" t="s">
        <v>112</v>
      </c>
      <c r="F78798">
        <v>2</v>
      </c>
      <c r="G78798">
        <v>5</v>
      </c>
      <c r="H78798">
        <v>501</v>
      </c>
      <c r="I78798" t="s">
        <v>12650</v>
      </c>
      <c r="J78798" t="s">
        <v>65</v>
      </c>
      <c r="K78798" t="s">
        <v>66</v>
      </c>
      <c r="L78798">
        <v>-84.398285000000001</v>
      </c>
      <c r="M78798">
        <v>33.791097999999998</v>
      </c>
      <c r="N78798" t="s">
        <v>497</v>
      </c>
      <c r="O78798" t="s">
        <v>63</v>
      </c>
    </row>
    <row r="78799" spans="1:15" x14ac:dyDescent="0.25">
      <c r="A78799">
        <v>-84.371742999999995</v>
      </c>
      <c r="B78799">
        <v>33.75732</v>
      </c>
      <c r="C78799">
        <v>230370453</v>
      </c>
      <c r="D78799" s="1">
        <v>44963</v>
      </c>
      <c r="E78799" t="s">
        <v>112</v>
      </c>
      <c r="F78799">
        <v>2</v>
      </c>
      <c r="G78799">
        <v>6</v>
      </c>
      <c r="H78799">
        <v>604</v>
      </c>
      <c r="I78799" t="s">
        <v>2454</v>
      </c>
      <c r="J78799" t="s">
        <v>55</v>
      </c>
      <c r="K78799" t="s">
        <v>56</v>
      </c>
      <c r="L78799">
        <v>-84.371742999999995</v>
      </c>
      <c r="M78799">
        <v>33.75732</v>
      </c>
      <c r="N78799" t="s">
        <v>86</v>
      </c>
      <c r="O78799" t="s">
        <v>41</v>
      </c>
    </row>
    <row r="78800" spans="1:15" x14ac:dyDescent="0.25">
      <c r="A78800">
        <v>-84.403406000000004</v>
      </c>
      <c r="B78800">
        <v>33.743482999999998</v>
      </c>
      <c r="C78800">
        <v>230370486</v>
      </c>
      <c r="D78800" s="1">
        <v>44963</v>
      </c>
      <c r="E78800" t="s">
        <v>112</v>
      </c>
      <c r="F78800">
        <v>2</v>
      </c>
      <c r="G78800">
        <v>5</v>
      </c>
      <c r="H78800">
        <v>507</v>
      </c>
      <c r="I78800" t="s">
        <v>470</v>
      </c>
      <c r="J78800" t="s">
        <v>7</v>
      </c>
      <c r="K78800" t="s">
        <v>8</v>
      </c>
      <c r="L78800">
        <v>-84.403406000000004</v>
      </c>
      <c r="M78800">
        <v>33.743482999999998</v>
      </c>
      <c r="N78800" t="s">
        <v>334</v>
      </c>
      <c r="O78800" t="s">
        <v>41</v>
      </c>
    </row>
    <row r="78801" spans="1:15" x14ac:dyDescent="0.25">
      <c r="A78801">
        <v>-84.370482999999993</v>
      </c>
      <c r="B78801">
        <v>33.845329999999997</v>
      </c>
      <c r="C78801">
        <v>230370612</v>
      </c>
      <c r="D78801" s="1">
        <v>44963</v>
      </c>
      <c r="E78801" t="s">
        <v>112</v>
      </c>
      <c r="F78801">
        <v>2</v>
      </c>
      <c r="G78801">
        <v>2</v>
      </c>
      <c r="H78801">
        <v>208</v>
      </c>
      <c r="I78801" t="s">
        <v>1894</v>
      </c>
      <c r="J78801" t="s">
        <v>72</v>
      </c>
      <c r="K78801" t="s">
        <v>73</v>
      </c>
      <c r="L78801">
        <v>-84.370482999999993</v>
      </c>
      <c r="M78801">
        <v>33.845329999999997</v>
      </c>
      <c r="N78801" t="s">
        <v>171</v>
      </c>
      <c r="O78801" t="s">
        <v>49</v>
      </c>
    </row>
    <row r="78802" spans="1:15" x14ac:dyDescent="0.25">
      <c r="A78802">
        <v>-84.324132000000006</v>
      </c>
      <c r="B78802">
        <v>33.761555999999999</v>
      </c>
      <c r="C78802">
        <v>230370808</v>
      </c>
      <c r="D78802" s="1">
        <v>44963</v>
      </c>
      <c r="E78802" t="s">
        <v>112</v>
      </c>
      <c r="F78802">
        <v>2</v>
      </c>
      <c r="G78802">
        <v>6</v>
      </c>
      <c r="H78802">
        <v>608</v>
      </c>
      <c r="I78802" t="s">
        <v>25107</v>
      </c>
      <c r="J78802" t="s">
        <v>72</v>
      </c>
      <c r="K78802" t="s">
        <v>73</v>
      </c>
      <c r="L78802">
        <v>-84.324132000000006</v>
      </c>
      <c r="M78802">
        <v>33.761555999999999</v>
      </c>
      <c r="N78802" t="s">
        <v>735</v>
      </c>
      <c r="O78802" t="s">
        <v>9</v>
      </c>
    </row>
    <row r="78803" spans="1:15" x14ac:dyDescent="0.25">
      <c r="A78803">
        <v>-84.361159999999998</v>
      </c>
      <c r="B78803">
        <v>33.852519999999998</v>
      </c>
      <c r="C78803">
        <v>230370823</v>
      </c>
      <c r="D78803" s="1">
        <v>44963</v>
      </c>
      <c r="E78803" t="s">
        <v>13</v>
      </c>
      <c r="F78803">
        <v>3</v>
      </c>
      <c r="G78803">
        <v>2</v>
      </c>
      <c r="H78803">
        <v>210</v>
      </c>
      <c r="I78803" t="s">
        <v>174</v>
      </c>
      <c r="J78803" t="s">
        <v>55</v>
      </c>
      <c r="K78803" t="s">
        <v>56</v>
      </c>
      <c r="L78803">
        <v>-84.361159999999998</v>
      </c>
      <c r="M78803">
        <v>33.852519999999998</v>
      </c>
      <c r="N78803" t="s">
        <v>171</v>
      </c>
      <c r="O78803" t="s">
        <v>49</v>
      </c>
    </row>
    <row r="78804" spans="1:15" x14ac:dyDescent="0.25">
      <c r="A78804">
        <v>-84.366371000000001</v>
      </c>
      <c r="B78804">
        <v>33.758701000000002</v>
      </c>
      <c r="C78804">
        <v>230370907</v>
      </c>
      <c r="D78804" s="1">
        <v>44964</v>
      </c>
      <c r="E78804" t="s">
        <v>25</v>
      </c>
      <c r="F78804">
        <v>6</v>
      </c>
      <c r="G78804">
        <v>6</v>
      </c>
      <c r="H78804">
        <v>604</v>
      </c>
      <c r="I78804" t="s">
        <v>24926</v>
      </c>
      <c r="J78804" t="s">
        <v>72</v>
      </c>
      <c r="K78804" t="s">
        <v>73</v>
      </c>
      <c r="L78804">
        <v>-84.366371000000001</v>
      </c>
      <c r="M78804">
        <v>33.758701000000002</v>
      </c>
      <c r="N78804" t="s">
        <v>86</v>
      </c>
      <c r="O78804" t="s">
        <v>41</v>
      </c>
    </row>
    <row r="78805" spans="1:15" x14ac:dyDescent="0.25">
      <c r="A78805">
        <v>-84.370927999999907</v>
      </c>
      <c r="B78805">
        <v>33.806477999999998</v>
      </c>
      <c r="C78805">
        <v>230370949</v>
      </c>
      <c r="D78805" s="1">
        <v>44963</v>
      </c>
      <c r="E78805" t="s">
        <v>112</v>
      </c>
      <c r="F78805">
        <v>2</v>
      </c>
      <c r="G78805">
        <v>2</v>
      </c>
      <c r="H78805">
        <v>212</v>
      </c>
      <c r="I78805" t="s">
        <v>25108</v>
      </c>
      <c r="J78805" t="s">
        <v>72</v>
      </c>
      <c r="K78805" t="s">
        <v>73</v>
      </c>
      <c r="L78805">
        <v>-84.370928000000006</v>
      </c>
      <c r="M78805">
        <v>33.806477999999998</v>
      </c>
      <c r="N78805" t="s">
        <v>694</v>
      </c>
      <c r="O78805" t="s">
        <v>35</v>
      </c>
    </row>
    <row r="78806" spans="1:15" x14ac:dyDescent="0.25">
      <c r="A78806">
        <v>-84.386084999999994</v>
      </c>
      <c r="B78806">
        <v>33.835362000000003</v>
      </c>
      <c r="C78806">
        <v>230370974</v>
      </c>
      <c r="D78806" s="1">
        <v>44963</v>
      </c>
      <c r="E78806" t="s">
        <v>112</v>
      </c>
      <c r="F78806">
        <v>2</v>
      </c>
      <c r="G78806">
        <v>2</v>
      </c>
      <c r="H78806">
        <v>206</v>
      </c>
      <c r="I78806" t="s">
        <v>14523</v>
      </c>
      <c r="J78806" t="s">
        <v>65</v>
      </c>
      <c r="K78806" t="s">
        <v>66</v>
      </c>
      <c r="L78806">
        <v>-84.386084999999994</v>
      </c>
      <c r="M78806">
        <v>33.835362000000003</v>
      </c>
      <c r="N78806" t="s">
        <v>130</v>
      </c>
      <c r="O78806" t="s">
        <v>49</v>
      </c>
    </row>
    <row r="78807" spans="1:15" x14ac:dyDescent="0.25">
      <c r="A78807">
        <v>-84.406758999999994</v>
      </c>
      <c r="B78807">
        <v>33.680134000000102</v>
      </c>
      <c r="C78807">
        <v>230371042</v>
      </c>
      <c r="D78807" s="1">
        <v>44963</v>
      </c>
      <c r="E78807" t="s">
        <v>25</v>
      </c>
      <c r="F78807">
        <v>6</v>
      </c>
      <c r="G78807">
        <v>3</v>
      </c>
      <c r="H78807">
        <v>311</v>
      </c>
      <c r="I78807" t="s">
        <v>779</v>
      </c>
      <c r="J78807" t="s">
        <v>21</v>
      </c>
      <c r="K78807" t="s">
        <v>22</v>
      </c>
      <c r="L78807">
        <v>-84.406758999999994</v>
      </c>
      <c r="M78807">
        <v>33.680134000000002</v>
      </c>
      <c r="N78807" t="s">
        <v>200</v>
      </c>
      <c r="O78807" t="s">
        <v>0</v>
      </c>
    </row>
    <row r="78808" spans="1:15" x14ac:dyDescent="0.25">
      <c r="A78808">
        <v>-84.390046999999996</v>
      </c>
      <c r="B78808">
        <v>33.679493999999998</v>
      </c>
      <c r="C78808">
        <v>230371069</v>
      </c>
      <c r="D78808" s="1">
        <v>44963</v>
      </c>
      <c r="E78808" t="s">
        <v>112</v>
      </c>
      <c r="F78808">
        <v>2</v>
      </c>
      <c r="G78808">
        <v>3</v>
      </c>
      <c r="H78808">
        <v>312</v>
      </c>
      <c r="I78808" t="s">
        <v>25109</v>
      </c>
      <c r="J78808" t="s">
        <v>38</v>
      </c>
      <c r="K78808" t="s">
        <v>39</v>
      </c>
      <c r="L78808">
        <v>-84.390046999999996</v>
      </c>
      <c r="M78808">
        <v>33.679493999999998</v>
      </c>
      <c r="N78808" t="s">
        <v>123</v>
      </c>
      <c r="O78808" t="s">
        <v>124</v>
      </c>
    </row>
    <row r="78809" spans="1:15" x14ac:dyDescent="0.25">
      <c r="A78809">
        <v>-84.407681999999994</v>
      </c>
      <c r="B78809">
        <v>33.699505000000002</v>
      </c>
      <c r="C78809">
        <v>230371180</v>
      </c>
      <c r="D78809" s="1">
        <v>44964</v>
      </c>
      <c r="E78809" t="s">
        <v>112</v>
      </c>
      <c r="F78809">
        <v>2</v>
      </c>
      <c r="G78809">
        <v>3</v>
      </c>
      <c r="H78809">
        <v>306</v>
      </c>
      <c r="I78809" t="s">
        <v>25110</v>
      </c>
      <c r="J78809" t="s">
        <v>72</v>
      </c>
      <c r="K78809" t="s">
        <v>73</v>
      </c>
      <c r="L78809">
        <v>-84.407681999999994</v>
      </c>
      <c r="M78809">
        <v>33.699505000000002</v>
      </c>
      <c r="N78809" t="s">
        <v>159</v>
      </c>
      <c r="O78809" t="s">
        <v>0</v>
      </c>
    </row>
    <row r="78810" spans="1:15" x14ac:dyDescent="0.25">
      <c r="A78810">
        <v>-84.383801999999903</v>
      </c>
      <c r="B78810">
        <v>33.835102000000099</v>
      </c>
      <c r="C78810">
        <v>230371227</v>
      </c>
      <c r="D78810" s="1">
        <v>44963</v>
      </c>
      <c r="E78810" t="s">
        <v>19</v>
      </c>
      <c r="F78810">
        <v>7</v>
      </c>
      <c r="G78810">
        <v>2</v>
      </c>
      <c r="H78810">
        <v>206</v>
      </c>
      <c r="I78810" t="s">
        <v>1381</v>
      </c>
      <c r="J78810" t="s">
        <v>55</v>
      </c>
      <c r="K78810" t="s">
        <v>56</v>
      </c>
      <c r="L78810">
        <v>-84.383802000000003</v>
      </c>
      <c r="M78810">
        <v>33.835101999999999</v>
      </c>
      <c r="N78810" t="s">
        <v>130</v>
      </c>
      <c r="O78810" t="s">
        <v>49</v>
      </c>
    </row>
    <row r="78811" spans="1:15" x14ac:dyDescent="0.25">
      <c r="A78811">
        <v>-84.389579999999995</v>
      </c>
      <c r="B78811">
        <v>33.754368000000099</v>
      </c>
      <c r="C78811">
        <v>230371336</v>
      </c>
      <c r="D78811" s="1">
        <v>44963</v>
      </c>
      <c r="E78811" t="s">
        <v>112</v>
      </c>
      <c r="F78811">
        <v>2</v>
      </c>
      <c r="G78811">
        <v>5</v>
      </c>
      <c r="H78811">
        <v>510</v>
      </c>
      <c r="I78811" t="s">
        <v>8244</v>
      </c>
      <c r="J78811" t="s">
        <v>55</v>
      </c>
      <c r="K78811" t="s">
        <v>56</v>
      </c>
      <c r="L78811">
        <v>-84.389579999999995</v>
      </c>
      <c r="M78811">
        <v>33.754367999999999</v>
      </c>
      <c r="N78811" t="s">
        <v>40</v>
      </c>
      <c r="O78811" t="s">
        <v>41</v>
      </c>
    </row>
    <row r="78812" spans="1:15" x14ac:dyDescent="0.25">
      <c r="A78812">
        <v>-84.392259999999993</v>
      </c>
      <c r="B78812">
        <v>33.786746999999998</v>
      </c>
      <c r="C78812">
        <v>230371473</v>
      </c>
      <c r="D78812" s="1">
        <v>44963</v>
      </c>
      <c r="E78812" t="s">
        <v>50</v>
      </c>
      <c r="F78812">
        <v>5</v>
      </c>
      <c r="G78812">
        <v>5</v>
      </c>
      <c r="H78812">
        <v>501</v>
      </c>
      <c r="I78812" t="s">
        <v>25111</v>
      </c>
      <c r="J78812" t="s">
        <v>38</v>
      </c>
      <c r="K78812" t="s">
        <v>39</v>
      </c>
      <c r="L78812">
        <v>-84.392259999999993</v>
      </c>
      <c r="M78812">
        <v>33.786746999999998</v>
      </c>
      <c r="N78812" t="s">
        <v>82</v>
      </c>
      <c r="O78812" t="s">
        <v>63</v>
      </c>
    </row>
    <row r="78813" spans="1:15" x14ac:dyDescent="0.25">
      <c r="A78813">
        <v>-84.411143999999993</v>
      </c>
      <c r="B78813">
        <v>33.781568</v>
      </c>
      <c r="C78813">
        <v>230371500</v>
      </c>
      <c r="D78813" s="1">
        <v>44963</v>
      </c>
      <c r="E78813" t="s">
        <v>112</v>
      </c>
      <c r="F78813">
        <v>2</v>
      </c>
      <c r="G78813">
        <v>5</v>
      </c>
      <c r="H78813">
        <v>501</v>
      </c>
      <c r="I78813" t="s">
        <v>21830</v>
      </c>
      <c r="J78813" t="s">
        <v>72</v>
      </c>
      <c r="K78813" t="s">
        <v>73</v>
      </c>
      <c r="L78813">
        <v>-84.411143999999993</v>
      </c>
      <c r="M78813">
        <v>33.781568</v>
      </c>
      <c r="N78813" t="s">
        <v>82</v>
      </c>
      <c r="O78813" t="s">
        <v>63</v>
      </c>
    </row>
    <row r="78814" spans="1:15" x14ac:dyDescent="0.25">
      <c r="A78814">
        <v>-84.370471999999907</v>
      </c>
      <c r="B78814">
        <v>33.842803000000103</v>
      </c>
      <c r="C78814">
        <v>230371691</v>
      </c>
      <c r="D78814" s="1">
        <v>44963</v>
      </c>
      <c r="E78814" t="s">
        <v>112</v>
      </c>
      <c r="F78814">
        <v>2</v>
      </c>
      <c r="G78814">
        <v>2</v>
      </c>
      <c r="H78814">
        <v>211</v>
      </c>
      <c r="I78814" t="s">
        <v>5314</v>
      </c>
      <c r="J78814" t="s">
        <v>55</v>
      </c>
      <c r="K78814" t="s">
        <v>56</v>
      </c>
      <c r="L78814">
        <v>-84.370472000000007</v>
      </c>
      <c r="M78814">
        <v>33.842803000000004</v>
      </c>
      <c r="N78814" t="s">
        <v>150</v>
      </c>
      <c r="O78814" t="s">
        <v>49</v>
      </c>
    </row>
    <row r="78815" spans="1:15" x14ac:dyDescent="0.25">
      <c r="A78815">
        <v>-84.402756999999994</v>
      </c>
      <c r="B78815">
        <v>33.674328000000102</v>
      </c>
      <c r="C78815">
        <v>230371710</v>
      </c>
      <c r="D78815" s="1">
        <v>44963</v>
      </c>
      <c r="E78815" t="s">
        <v>112</v>
      </c>
      <c r="F78815">
        <v>2</v>
      </c>
      <c r="G78815">
        <v>3</v>
      </c>
      <c r="H78815">
        <v>311</v>
      </c>
      <c r="I78815" t="s">
        <v>25112</v>
      </c>
      <c r="J78815" t="s">
        <v>21</v>
      </c>
      <c r="K78815" t="s">
        <v>22</v>
      </c>
      <c r="L78815">
        <v>-84.402756999999994</v>
      </c>
      <c r="M78815">
        <v>33.674328000000003</v>
      </c>
      <c r="N78815" t="s">
        <v>200</v>
      </c>
      <c r="O78815" t="s">
        <v>0</v>
      </c>
    </row>
    <row r="78816" spans="1:15" x14ac:dyDescent="0.25">
      <c r="A78816">
        <v>-84.390201000000005</v>
      </c>
      <c r="B78816">
        <v>33.781071000000097</v>
      </c>
      <c r="C78816">
        <v>230371734</v>
      </c>
      <c r="D78816" s="1">
        <v>44963</v>
      </c>
      <c r="E78816" t="s">
        <v>25</v>
      </c>
      <c r="F78816">
        <v>6</v>
      </c>
      <c r="G78816">
        <v>5</v>
      </c>
      <c r="H78816">
        <v>503</v>
      </c>
      <c r="I78816" t="s">
        <v>1619</v>
      </c>
      <c r="J78816" t="s">
        <v>303</v>
      </c>
      <c r="K78816" t="s">
        <v>304</v>
      </c>
      <c r="L78816">
        <v>-84.390201000000005</v>
      </c>
      <c r="M78816">
        <v>33.781070999999997</v>
      </c>
      <c r="N78816" t="s">
        <v>62</v>
      </c>
      <c r="O78816" t="s">
        <v>63</v>
      </c>
    </row>
    <row r="78817" spans="1:15" x14ac:dyDescent="0.25">
      <c r="A78817">
        <v>-84.5090059999999</v>
      </c>
      <c r="B78817">
        <v>33.659989000000103</v>
      </c>
      <c r="C78817">
        <v>230371849</v>
      </c>
      <c r="D78817" s="1">
        <v>44964</v>
      </c>
      <c r="E78817" t="s">
        <v>112</v>
      </c>
      <c r="F78817">
        <v>2</v>
      </c>
      <c r="G78817">
        <v>4</v>
      </c>
      <c r="H78817">
        <v>414</v>
      </c>
      <c r="I78817" t="s">
        <v>2258</v>
      </c>
      <c r="J78817" t="s">
        <v>60</v>
      </c>
      <c r="K78817" t="s">
        <v>61</v>
      </c>
      <c r="L78817">
        <v>-84.509005999999999</v>
      </c>
      <c r="M78817">
        <v>33.659989000000003</v>
      </c>
      <c r="N78817" t="s">
        <v>431</v>
      </c>
      <c r="O78817" t="s">
        <v>94</v>
      </c>
    </row>
    <row r="78818" spans="1:15" x14ac:dyDescent="0.25">
      <c r="A78818">
        <v>-84.374216000000004</v>
      </c>
      <c r="B78818">
        <v>33.844466000000097</v>
      </c>
      <c r="C78818">
        <v>230371877</v>
      </c>
      <c r="D78818" s="1">
        <v>44963</v>
      </c>
      <c r="E78818" t="s">
        <v>112</v>
      </c>
      <c r="F78818">
        <v>2</v>
      </c>
      <c r="G78818">
        <v>2</v>
      </c>
      <c r="H78818">
        <v>208</v>
      </c>
      <c r="I78818" t="s">
        <v>1219</v>
      </c>
      <c r="J78818" t="s">
        <v>72</v>
      </c>
      <c r="K78818" t="s">
        <v>73</v>
      </c>
      <c r="L78818">
        <v>-84.374216000000004</v>
      </c>
      <c r="M78818">
        <v>33.844465999999997</v>
      </c>
      <c r="N78818" t="s">
        <v>261</v>
      </c>
      <c r="O78818" t="s">
        <v>49</v>
      </c>
    </row>
    <row r="78819" spans="1:15" x14ac:dyDescent="0.25">
      <c r="A78819">
        <v>-84.473421000000002</v>
      </c>
      <c r="B78819">
        <v>33.812786000000102</v>
      </c>
      <c r="C78819">
        <v>230371907</v>
      </c>
      <c r="D78819" s="1">
        <v>44964</v>
      </c>
      <c r="E78819" t="s">
        <v>112</v>
      </c>
      <c r="F78819">
        <v>2</v>
      </c>
      <c r="G78819">
        <v>1</v>
      </c>
      <c r="H78819">
        <v>103</v>
      </c>
      <c r="I78819" t="s">
        <v>13087</v>
      </c>
      <c r="J78819" t="s">
        <v>46</v>
      </c>
      <c r="K78819" t="s">
        <v>47</v>
      </c>
      <c r="L78819">
        <v>-84.473421000000002</v>
      </c>
      <c r="M78819">
        <v>33.812786000000003</v>
      </c>
      <c r="N78819" t="s">
        <v>511</v>
      </c>
      <c r="O78819" t="s">
        <v>104</v>
      </c>
    </row>
    <row r="78820" spans="1:15" x14ac:dyDescent="0.25">
      <c r="A78820">
        <v>-84.392087999999902</v>
      </c>
      <c r="B78820">
        <v>33.758286000000098</v>
      </c>
      <c r="C78820">
        <v>230371913</v>
      </c>
      <c r="D78820" s="1">
        <v>44964</v>
      </c>
      <c r="E78820" t="s">
        <v>112</v>
      </c>
      <c r="F78820">
        <v>2</v>
      </c>
      <c r="G78820">
        <v>5</v>
      </c>
      <c r="H78820">
        <v>508</v>
      </c>
      <c r="I78820" t="s">
        <v>15529</v>
      </c>
      <c r="J78820" t="s">
        <v>38</v>
      </c>
      <c r="K78820" t="s">
        <v>39</v>
      </c>
      <c r="L78820">
        <v>-84.392088000000001</v>
      </c>
      <c r="M78820">
        <v>33.758285999999998</v>
      </c>
      <c r="N78820" t="s">
        <v>40</v>
      </c>
      <c r="O78820" t="s">
        <v>41</v>
      </c>
    </row>
    <row r="78821" spans="1:15" x14ac:dyDescent="0.25">
      <c r="A78821">
        <v>-84.411687999999998</v>
      </c>
      <c r="B78821">
        <v>33.802844999999998</v>
      </c>
      <c r="C78821">
        <v>230380009</v>
      </c>
      <c r="D78821" s="1">
        <v>44964</v>
      </c>
      <c r="E78821" t="s">
        <v>112</v>
      </c>
      <c r="F78821">
        <v>2</v>
      </c>
      <c r="G78821">
        <v>2</v>
      </c>
      <c r="H78821">
        <v>204</v>
      </c>
      <c r="I78821" t="s">
        <v>1329</v>
      </c>
      <c r="J78821" t="s">
        <v>38</v>
      </c>
      <c r="K78821" t="s">
        <v>39</v>
      </c>
      <c r="L78821">
        <v>-84.411687999999998</v>
      </c>
      <c r="M78821">
        <v>33.802844999999998</v>
      </c>
      <c r="N78821" t="s">
        <v>103</v>
      </c>
      <c r="O78821" t="s">
        <v>104</v>
      </c>
    </row>
    <row r="78822" spans="1:15" x14ac:dyDescent="0.25">
      <c r="A78822">
        <v>-84.372584000000003</v>
      </c>
      <c r="B78822">
        <v>33.844771000000001</v>
      </c>
      <c r="C78822">
        <v>230380097</v>
      </c>
      <c r="D78822" s="1">
        <v>44964</v>
      </c>
      <c r="E78822" t="s">
        <v>112</v>
      </c>
      <c r="F78822">
        <v>2</v>
      </c>
      <c r="G78822">
        <v>2</v>
      </c>
      <c r="H78822">
        <v>208</v>
      </c>
      <c r="I78822" t="s">
        <v>936</v>
      </c>
      <c r="J78822" t="s">
        <v>72</v>
      </c>
      <c r="K78822" t="s">
        <v>73</v>
      </c>
      <c r="L78822">
        <v>-84.372584000000003</v>
      </c>
      <c r="M78822">
        <v>33.844771000000001</v>
      </c>
      <c r="N78822" t="s">
        <v>261</v>
      </c>
      <c r="O78822" t="s">
        <v>49</v>
      </c>
    </row>
    <row r="78823" spans="1:15" x14ac:dyDescent="0.25">
      <c r="A78823">
        <v>-84.535072</v>
      </c>
      <c r="B78823">
        <v>33.751002999999997</v>
      </c>
      <c r="C78823">
        <v>230380184</v>
      </c>
      <c r="D78823" s="1">
        <v>44964</v>
      </c>
      <c r="E78823" t="s">
        <v>13</v>
      </c>
      <c r="F78823">
        <v>3</v>
      </c>
      <c r="G78823">
        <v>4</v>
      </c>
      <c r="H78823">
        <v>407</v>
      </c>
      <c r="I78823" t="s">
        <v>24585</v>
      </c>
      <c r="J78823" t="s">
        <v>65</v>
      </c>
      <c r="K78823" t="s">
        <v>66</v>
      </c>
      <c r="L78823">
        <v>-84.535072</v>
      </c>
      <c r="M78823">
        <v>33.751002999999997</v>
      </c>
      <c r="N78823" t="s">
        <v>1618</v>
      </c>
      <c r="O78823" t="s">
        <v>127</v>
      </c>
    </row>
    <row r="78824" spans="1:15" x14ac:dyDescent="0.25">
      <c r="A78824">
        <v>-84.381459999999905</v>
      </c>
      <c r="B78824">
        <v>33.755194000000103</v>
      </c>
      <c r="C78824">
        <v>230380187</v>
      </c>
      <c r="D78824" s="1">
        <v>44964</v>
      </c>
      <c r="E78824" t="s">
        <v>13</v>
      </c>
      <c r="F78824">
        <v>3</v>
      </c>
      <c r="G78824">
        <v>5</v>
      </c>
      <c r="H78824">
        <v>510</v>
      </c>
      <c r="I78824" t="s">
        <v>398</v>
      </c>
      <c r="J78824" t="s">
        <v>65</v>
      </c>
      <c r="K78824" t="s">
        <v>66</v>
      </c>
      <c r="L78824">
        <v>-84.381460000000004</v>
      </c>
      <c r="M78824">
        <v>33.755194000000003</v>
      </c>
      <c r="N78824" t="s">
        <v>40</v>
      </c>
      <c r="O78824" t="s">
        <v>41</v>
      </c>
    </row>
    <row r="78825" spans="1:15" x14ac:dyDescent="0.25">
      <c r="A78825">
        <v>-84.523790000000005</v>
      </c>
      <c r="B78825">
        <v>33.717748</v>
      </c>
      <c r="C78825">
        <v>230380627</v>
      </c>
      <c r="D78825" s="1">
        <v>44964</v>
      </c>
      <c r="E78825" t="s">
        <v>13</v>
      </c>
      <c r="F78825">
        <v>3</v>
      </c>
      <c r="G78825">
        <v>4</v>
      </c>
      <c r="H78825">
        <v>412</v>
      </c>
      <c r="I78825" t="s">
        <v>983</v>
      </c>
      <c r="J78825" t="s">
        <v>65</v>
      </c>
      <c r="K78825" t="s">
        <v>66</v>
      </c>
      <c r="L78825">
        <v>-84.523790000000005</v>
      </c>
      <c r="M78825">
        <v>33.717748</v>
      </c>
      <c r="N78825" t="s">
        <v>984</v>
      </c>
      <c r="O78825" t="s">
        <v>94</v>
      </c>
    </row>
    <row r="78826" spans="1:15" x14ac:dyDescent="0.25">
      <c r="A78826">
        <v>-84.385520999999997</v>
      </c>
      <c r="B78826">
        <v>33.7640460000001</v>
      </c>
      <c r="C78826">
        <v>230380718</v>
      </c>
      <c r="D78826" s="1">
        <v>44964</v>
      </c>
      <c r="E78826" t="s">
        <v>13</v>
      </c>
      <c r="F78826">
        <v>3</v>
      </c>
      <c r="G78826">
        <v>5</v>
      </c>
      <c r="H78826">
        <v>509</v>
      </c>
      <c r="I78826" t="s">
        <v>5503</v>
      </c>
      <c r="J78826" t="s">
        <v>65</v>
      </c>
      <c r="K78826" t="s">
        <v>66</v>
      </c>
      <c r="L78826">
        <v>-84.385520999999997</v>
      </c>
      <c r="M78826">
        <v>33.764046</v>
      </c>
      <c r="N78826" t="s">
        <v>40</v>
      </c>
      <c r="O78826" t="s">
        <v>41</v>
      </c>
    </row>
    <row r="78827" spans="1:15" x14ac:dyDescent="0.25">
      <c r="A78827">
        <v>-84.443610000000007</v>
      </c>
      <c r="B78827">
        <v>33.770801000000098</v>
      </c>
      <c r="C78827">
        <v>230380721</v>
      </c>
      <c r="D78827" s="1">
        <v>44964</v>
      </c>
      <c r="E78827" t="s">
        <v>13</v>
      </c>
      <c r="F78827">
        <v>3</v>
      </c>
      <c r="G78827">
        <v>1</v>
      </c>
      <c r="H78827">
        <v>107</v>
      </c>
      <c r="I78827" t="s">
        <v>25113</v>
      </c>
      <c r="J78827" t="s">
        <v>32</v>
      </c>
      <c r="K78827" t="s">
        <v>33</v>
      </c>
      <c r="L78827">
        <v>-84.443610000000007</v>
      </c>
      <c r="M78827">
        <v>33.770800999999999</v>
      </c>
      <c r="N78827" t="s">
        <v>586</v>
      </c>
      <c r="O78827" t="s">
        <v>24</v>
      </c>
    </row>
    <row r="78828" spans="1:15" x14ac:dyDescent="0.25">
      <c r="A78828">
        <v>-84.374997999999906</v>
      </c>
      <c r="B78828">
        <v>33.7225970000001</v>
      </c>
      <c r="C78828">
        <v>230380879</v>
      </c>
      <c r="D78828" s="1">
        <v>44964</v>
      </c>
      <c r="E78828" t="s">
        <v>13</v>
      </c>
      <c r="F78828">
        <v>3</v>
      </c>
      <c r="G78828">
        <v>3</v>
      </c>
      <c r="H78828">
        <v>305</v>
      </c>
      <c r="I78828" t="s">
        <v>16279</v>
      </c>
      <c r="J78828" t="s">
        <v>60</v>
      </c>
      <c r="K78828" t="s">
        <v>61</v>
      </c>
      <c r="L78828">
        <v>-84.374998000000005</v>
      </c>
      <c r="M78828">
        <v>33.722597</v>
      </c>
      <c r="N78828" t="s">
        <v>836</v>
      </c>
      <c r="O78828" t="s">
        <v>1</v>
      </c>
    </row>
    <row r="78829" spans="1:15" x14ac:dyDescent="0.25">
      <c r="A78829">
        <v>-84.427643000000003</v>
      </c>
      <c r="B78829">
        <v>33.788006000000102</v>
      </c>
      <c r="C78829">
        <v>230381024</v>
      </c>
      <c r="D78829" s="1">
        <v>44964</v>
      </c>
      <c r="E78829" t="s">
        <v>5</v>
      </c>
      <c r="F78829">
        <v>1</v>
      </c>
      <c r="G78829">
        <v>1</v>
      </c>
      <c r="H78829">
        <v>103</v>
      </c>
      <c r="I78829" t="s">
        <v>1151</v>
      </c>
      <c r="J78829" t="s">
        <v>505</v>
      </c>
      <c r="K78829" t="s">
        <v>506</v>
      </c>
      <c r="L78829">
        <v>-84.427643000000003</v>
      </c>
      <c r="M78829">
        <v>33.788006000000003</v>
      </c>
      <c r="N78829" t="s">
        <v>177</v>
      </c>
      <c r="O78829" t="s">
        <v>104</v>
      </c>
    </row>
    <row r="78830" spans="1:15" x14ac:dyDescent="0.25">
      <c r="A78830">
        <v>-84.401742999999996</v>
      </c>
      <c r="B78830">
        <v>33.747574</v>
      </c>
      <c r="C78830">
        <v>230381057</v>
      </c>
      <c r="D78830" s="1">
        <v>44964</v>
      </c>
      <c r="E78830" t="s">
        <v>13</v>
      </c>
      <c r="F78830">
        <v>3</v>
      </c>
      <c r="G78830">
        <v>5</v>
      </c>
      <c r="H78830">
        <v>507</v>
      </c>
      <c r="I78830" t="s">
        <v>4348</v>
      </c>
      <c r="J78830" t="s">
        <v>193</v>
      </c>
      <c r="K78830" t="s">
        <v>194</v>
      </c>
      <c r="L78830">
        <v>-84.401742999999996</v>
      </c>
      <c r="M78830">
        <v>33.747574</v>
      </c>
      <c r="N78830" t="s">
        <v>334</v>
      </c>
      <c r="O78830" t="s">
        <v>41</v>
      </c>
    </row>
    <row r="78831" spans="1:15" x14ac:dyDescent="0.25">
      <c r="A78831">
        <v>-84.335457000000005</v>
      </c>
      <c r="B78831">
        <v>33.739151999999997</v>
      </c>
      <c r="C78831">
        <v>230381060</v>
      </c>
      <c r="D78831" s="1">
        <v>44964</v>
      </c>
      <c r="E78831" t="s">
        <v>13</v>
      </c>
      <c r="F78831">
        <v>3</v>
      </c>
      <c r="G78831">
        <v>6</v>
      </c>
      <c r="H78831">
        <v>612</v>
      </c>
      <c r="I78831" t="s">
        <v>23917</v>
      </c>
      <c r="J78831" t="s">
        <v>72</v>
      </c>
      <c r="K78831" t="s">
        <v>73</v>
      </c>
      <c r="L78831">
        <v>-84.335457000000005</v>
      </c>
      <c r="M78831">
        <v>33.739151999999997</v>
      </c>
      <c r="N78831" t="s">
        <v>29</v>
      </c>
      <c r="O78831" t="s">
        <v>30</v>
      </c>
    </row>
    <row r="78832" spans="1:15" x14ac:dyDescent="0.25">
      <c r="A78832">
        <v>-84.374137000000005</v>
      </c>
      <c r="B78832">
        <v>33.776418999999997</v>
      </c>
      <c r="C78832">
        <v>230381158</v>
      </c>
      <c r="D78832" s="1">
        <v>44964</v>
      </c>
      <c r="E78832" t="s">
        <v>112</v>
      </c>
      <c r="F78832">
        <v>2</v>
      </c>
      <c r="G78832">
        <v>6</v>
      </c>
      <c r="H78832">
        <v>614</v>
      </c>
      <c r="I78832" t="s">
        <v>13978</v>
      </c>
      <c r="J78832" t="s">
        <v>72</v>
      </c>
      <c r="K78832" t="s">
        <v>73</v>
      </c>
      <c r="L78832">
        <v>-84.374137000000005</v>
      </c>
      <c r="M78832">
        <v>33.776418999999997</v>
      </c>
      <c r="N78832" t="s">
        <v>62</v>
      </c>
      <c r="O78832" t="s">
        <v>63</v>
      </c>
    </row>
    <row r="78833" spans="1:15" x14ac:dyDescent="0.25">
      <c r="A78833">
        <v>-84.374057999999906</v>
      </c>
      <c r="B78833">
        <v>33.7627150000001</v>
      </c>
      <c r="C78833">
        <v>230381194</v>
      </c>
      <c r="D78833" s="1">
        <v>44964</v>
      </c>
      <c r="E78833" t="s">
        <v>112</v>
      </c>
      <c r="F78833">
        <v>2</v>
      </c>
      <c r="G78833">
        <v>6</v>
      </c>
      <c r="H78833">
        <v>604</v>
      </c>
      <c r="I78833" t="s">
        <v>481</v>
      </c>
      <c r="J78833" t="s">
        <v>65</v>
      </c>
      <c r="K78833" t="s">
        <v>66</v>
      </c>
      <c r="L78833">
        <v>-84.374058000000005</v>
      </c>
      <c r="M78833">
        <v>33.762715</v>
      </c>
      <c r="N78833" t="s">
        <v>86</v>
      </c>
      <c r="O78833" t="s">
        <v>41</v>
      </c>
    </row>
    <row r="78834" spans="1:15" x14ac:dyDescent="0.25">
      <c r="A78834">
        <v>-84.496940999999893</v>
      </c>
      <c r="B78834">
        <v>33.673321999999999</v>
      </c>
      <c r="C78834">
        <v>230381313</v>
      </c>
      <c r="D78834" s="1">
        <v>44964</v>
      </c>
      <c r="E78834" t="s">
        <v>13</v>
      </c>
      <c r="F78834">
        <v>3</v>
      </c>
      <c r="G78834">
        <v>4</v>
      </c>
      <c r="H78834">
        <v>411</v>
      </c>
      <c r="I78834" t="s">
        <v>12793</v>
      </c>
      <c r="J78834" t="s">
        <v>614</v>
      </c>
      <c r="K78834" t="s">
        <v>615</v>
      </c>
      <c r="L78834">
        <v>-84.496941000000007</v>
      </c>
      <c r="M78834">
        <v>33.673321999999999</v>
      </c>
      <c r="N78834" t="s">
        <v>339</v>
      </c>
      <c r="O78834" t="s">
        <v>137</v>
      </c>
    </row>
    <row r="78835" spans="1:15" x14ac:dyDescent="0.25">
      <c r="A78835">
        <v>-84.4208</v>
      </c>
      <c r="B78835">
        <v>33.807671999999997</v>
      </c>
      <c r="C78835">
        <v>230381332</v>
      </c>
      <c r="D78835" s="1">
        <v>44964</v>
      </c>
      <c r="E78835" t="s">
        <v>13</v>
      </c>
      <c r="F78835">
        <v>3</v>
      </c>
      <c r="G78835">
        <v>2</v>
      </c>
      <c r="H78835">
        <v>204</v>
      </c>
      <c r="I78835" t="s">
        <v>25114</v>
      </c>
      <c r="J78835" t="s">
        <v>32</v>
      </c>
      <c r="K78835" t="s">
        <v>33</v>
      </c>
      <c r="L78835">
        <v>-84.4208</v>
      </c>
      <c r="M78835">
        <v>33.807671999999997</v>
      </c>
      <c r="N78835" t="s">
        <v>382</v>
      </c>
      <c r="O78835" t="s">
        <v>104</v>
      </c>
    </row>
    <row r="78836" spans="1:15" x14ac:dyDescent="0.25">
      <c r="A78836">
        <v>-84.513272000000001</v>
      </c>
      <c r="B78836">
        <v>33.656350000000003</v>
      </c>
      <c r="C78836">
        <v>230381340</v>
      </c>
      <c r="D78836" s="1">
        <v>44964</v>
      </c>
      <c r="E78836" t="s">
        <v>13</v>
      </c>
      <c r="F78836">
        <v>3</v>
      </c>
      <c r="G78836">
        <v>4</v>
      </c>
      <c r="H78836">
        <v>414</v>
      </c>
      <c r="I78836" t="s">
        <v>6018</v>
      </c>
      <c r="J78836" t="s">
        <v>38</v>
      </c>
      <c r="K78836" t="s">
        <v>39</v>
      </c>
      <c r="L78836">
        <v>-84.513272000000001</v>
      </c>
      <c r="M78836">
        <v>33.656350000000003</v>
      </c>
      <c r="N78836" t="s">
        <v>431</v>
      </c>
      <c r="O78836" t="s">
        <v>94</v>
      </c>
    </row>
    <row r="78837" spans="1:15" x14ac:dyDescent="0.25">
      <c r="A78837">
        <v>-84.390477000000004</v>
      </c>
      <c r="B78837">
        <v>33.753684000000099</v>
      </c>
      <c r="C78837">
        <v>230381546</v>
      </c>
      <c r="D78837" s="1">
        <v>44964</v>
      </c>
      <c r="E78837" t="s">
        <v>13</v>
      </c>
      <c r="F78837">
        <v>3</v>
      </c>
      <c r="G78837">
        <v>5</v>
      </c>
      <c r="H78837">
        <v>511</v>
      </c>
      <c r="I78837" t="s">
        <v>2412</v>
      </c>
      <c r="J78837" t="s">
        <v>614</v>
      </c>
      <c r="K78837" t="s">
        <v>615</v>
      </c>
      <c r="L78837">
        <v>-84.390477000000004</v>
      </c>
      <c r="M78837">
        <v>33.753684</v>
      </c>
      <c r="N78837" t="s">
        <v>40</v>
      </c>
      <c r="O78837" t="s">
        <v>41</v>
      </c>
    </row>
    <row r="78838" spans="1:15" x14ac:dyDescent="0.25">
      <c r="A78838">
        <v>-84.455393999999998</v>
      </c>
      <c r="B78838">
        <v>33.774492000000102</v>
      </c>
      <c r="C78838">
        <v>230381608</v>
      </c>
      <c r="D78838" s="1">
        <v>44964</v>
      </c>
      <c r="E78838" t="s">
        <v>13</v>
      </c>
      <c r="F78838">
        <v>3</v>
      </c>
      <c r="G78838">
        <v>1</v>
      </c>
      <c r="H78838">
        <v>107</v>
      </c>
      <c r="I78838" t="s">
        <v>21676</v>
      </c>
      <c r="J78838" t="s">
        <v>21</v>
      </c>
      <c r="K78838" t="s">
        <v>22</v>
      </c>
      <c r="L78838">
        <v>-84.455393999999998</v>
      </c>
      <c r="M78838">
        <v>33.774492000000002</v>
      </c>
      <c r="N78838" t="s">
        <v>586</v>
      </c>
      <c r="O78838" t="s">
        <v>24</v>
      </c>
    </row>
    <row r="78839" spans="1:15" x14ac:dyDescent="0.25">
      <c r="A78839">
        <v>-84.467569999999995</v>
      </c>
      <c r="B78839">
        <v>33.707283000000103</v>
      </c>
      <c r="C78839">
        <v>230381626</v>
      </c>
      <c r="D78839" s="1">
        <v>44964</v>
      </c>
      <c r="E78839" t="s">
        <v>13</v>
      </c>
      <c r="F78839">
        <v>3</v>
      </c>
      <c r="G78839">
        <v>4</v>
      </c>
      <c r="H78839">
        <v>409</v>
      </c>
      <c r="I78839" t="s">
        <v>25115</v>
      </c>
      <c r="J78839" t="s">
        <v>46</v>
      </c>
      <c r="K78839" t="s">
        <v>47</v>
      </c>
      <c r="L78839">
        <v>-84.467569999999995</v>
      </c>
      <c r="M78839">
        <v>33.707282999999997</v>
      </c>
      <c r="N78839" t="s">
        <v>237</v>
      </c>
      <c r="O78839" t="s">
        <v>137</v>
      </c>
    </row>
    <row r="78840" spans="1:15" x14ac:dyDescent="0.25">
      <c r="A78840">
        <v>-84.468137999999996</v>
      </c>
      <c r="B78840">
        <v>33.714587000000101</v>
      </c>
      <c r="C78840">
        <v>230381687</v>
      </c>
      <c r="D78840" s="1">
        <v>44965</v>
      </c>
      <c r="E78840" t="s">
        <v>25</v>
      </c>
      <c r="F78840">
        <v>6</v>
      </c>
      <c r="G78840">
        <v>4</v>
      </c>
      <c r="H78840">
        <v>409</v>
      </c>
      <c r="I78840" t="s">
        <v>25116</v>
      </c>
      <c r="J78840" t="s">
        <v>7</v>
      </c>
      <c r="K78840" t="s">
        <v>8</v>
      </c>
      <c r="L78840">
        <v>-84.468137999999996</v>
      </c>
      <c r="M78840">
        <v>33.714587000000002</v>
      </c>
      <c r="N78840" t="s">
        <v>237</v>
      </c>
      <c r="O78840" t="s">
        <v>137</v>
      </c>
    </row>
    <row r="78841" spans="1:15" x14ac:dyDescent="0.25">
      <c r="A78841">
        <v>-84.403115</v>
      </c>
      <c r="B78841">
        <v>33.746611999999999</v>
      </c>
      <c r="C78841">
        <v>230381729</v>
      </c>
      <c r="D78841" s="1">
        <v>44964</v>
      </c>
      <c r="E78841" t="s">
        <v>112</v>
      </c>
      <c r="F78841">
        <v>2</v>
      </c>
      <c r="G78841">
        <v>5</v>
      </c>
      <c r="H78841">
        <v>507</v>
      </c>
      <c r="I78841" t="s">
        <v>412</v>
      </c>
      <c r="J78841" t="s">
        <v>60</v>
      </c>
      <c r="K78841" t="s">
        <v>61</v>
      </c>
      <c r="L78841">
        <v>-84.403115</v>
      </c>
      <c r="M78841">
        <v>33.746611999999999</v>
      </c>
      <c r="N78841" t="s">
        <v>334</v>
      </c>
      <c r="O78841" t="s">
        <v>41</v>
      </c>
    </row>
    <row r="78842" spans="1:15" x14ac:dyDescent="0.25">
      <c r="A78842">
        <v>-84.400206999999995</v>
      </c>
      <c r="B78842">
        <v>33.748623000000102</v>
      </c>
      <c r="C78842">
        <v>230381743</v>
      </c>
      <c r="D78842" s="1">
        <v>44964</v>
      </c>
      <c r="E78842" t="s">
        <v>13</v>
      </c>
      <c r="F78842">
        <v>3</v>
      </c>
      <c r="G78842">
        <v>5</v>
      </c>
      <c r="H78842">
        <v>507</v>
      </c>
      <c r="I78842" t="s">
        <v>3399</v>
      </c>
      <c r="J78842" t="s">
        <v>614</v>
      </c>
      <c r="K78842" t="s">
        <v>615</v>
      </c>
      <c r="L78842">
        <v>-84.400206999999995</v>
      </c>
      <c r="M78842">
        <v>33.748623000000002</v>
      </c>
      <c r="N78842" t="s">
        <v>334</v>
      </c>
      <c r="O78842" t="s">
        <v>41</v>
      </c>
    </row>
    <row r="78843" spans="1:15" x14ac:dyDescent="0.25">
      <c r="A78843">
        <v>-84.392023999999907</v>
      </c>
      <c r="B78843">
        <v>33.762273999999998</v>
      </c>
      <c r="C78843">
        <v>230381770</v>
      </c>
      <c r="D78843" s="1">
        <v>44964</v>
      </c>
      <c r="E78843" t="s">
        <v>13</v>
      </c>
      <c r="F78843">
        <v>3</v>
      </c>
      <c r="G78843">
        <v>5</v>
      </c>
      <c r="H78843">
        <v>508</v>
      </c>
      <c r="I78843" t="s">
        <v>25117</v>
      </c>
      <c r="J78843" t="s">
        <v>60</v>
      </c>
      <c r="K78843" t="s">
        <v>61</v>
      </c>
      <c r="L78843">
        <v>-84.392024000000006</v>
      </c>
      <c r="M78843">
        <v>33.762273999999998</v>
      </c>
      <c r="N78843" t="s">
        <v>40</v>
      </c>
      <c r="O78843" t="s">
        <v>41</v>
      </c>
    </row>
    <row r="78844" spans="1:15" x14ac:dyDescent="0.25">
      <c r="A78844">
        <v>-84.385683</v>
      </c>
      <c r="B78844">
        <v>33.736683999999997</v>
      </c>
      <c r="C78844">
        <v>230381788</v>
      </c>
      <c r="D78844" s="1">
        <v>44964</v>
      </c>
      <c r="E78844" t="s">
        <v>13</v>
      </c>
      <c r="F78844">
        <v>3</v>
      </c>
      <c r="G78844">
        <v>3</v>
      </c>
      <c r="H78844">
        <v>304</v>
      </c>
      <c r="I78844" t="s">
        <v>25118</v>
      </c>
      <c r="J78844" t="s">
        <v>7</v>
      </c>
      <c r="K78844" t="s">
        <v>8</v>
      </c>
      <c r="L78844">
        <v>-84.385683</v>
      </c>
      <c r="M78844">
        <v>33.736683999999997</v>
      </c>
      <c r="N78844" t="s">
        <v>195</v>
      </c>
      <c r="O78844" t="s">
        <v>18</v>
      </c>
    </row>
    <row r="78845" spans="1:15" x14ac:dyDescent="0.25">
      <c r="A78845">
        <v>-84.463259999999906</v>
      </c>
      <c r="B78845">
        <v>33.758280000000099</v>
      </c>
      <c r="C78845">
        <v>230381860</v>
      </c>
      <c r="D78845" s="1">
        <v>44964</v>
      </c>
      <c r="E78845" t="s">
        <v>13</v>
      </c>
      <c r="F78845">
        <v>3</v>
      </c>
      <c r="G78845">
        <v>1</v>
      </c>
      <c r="H78845">
        <v>108</v>
      </c>
      <c r="I78845" t="s">
        <v>8404</v>
      </c>
      <c r="J78845" t="s">
        <v>46</v>
      </c>
      <c r="K78845" t="s">
        <v>47</v>
      </c>
      <c r="L78845">
        <v>-84.463260000000005</v>
      </c>
      <c r="M78845">
        <v>33.758279999999999</v>
      </c>
      <c r="N78845" t="s">
        <v>1376</v>
      </c>
      <c r="O78845" t="s">
        <v>24</v>
      </c>
    </row>
    <row r="78846" spans="1:15" x14ac:dyDescent="0.25">
      <c r="A78846">
        <v>-84.362410999999994</v>
      </c>
      <c r="B78846">
        <v>33.851937000000099</v>
      </c>
      <c r="C78846">
        <v>230381911</v>
      </c>
      <c r="D78846" s="1">
        <v>44964</v>
      </c>
      <c r="E78846" t="s">
        <v>13</v>
      </c>
      <c r="F78846">
        <v>3</v>
      </c>
      <c r="G78846">
        <v>2</v>
      </c>
      <c r="H78846">
        <v>208</v>
      </c>
      <c r="I78846" t="s">
        <v>1326</v>
      </c>
      <c r="J78846" t="s">
        <v>55</v>
      </c>
      <c r="K78846" t="s">
        <v>56</v>
      </c>
      <c r="L78846">
        <v>-84.362410999999994</v>
      </c>
      <c r="M78846">
        <v>33.851937</v>
      </c>
      <c r="N78846" t="s">
        <v>171</v>
      </c>
      <c r="O78846" t="s">
        <v>49</v>
      </c>
    </row>
    <row r="78847" spans="1:15" x14ac:dyDescent="0.25">
      <c r="A78847">
        <v>-84.393291000000005</v>
      </c>
      <c r="B78847">
        <v>33.803778000000101</v>
      </c>
      <c r="C78847">
        <v>230382030</v>
      </c>
      <c r="D78847" s="1">
        <v>44965</v>
      </c>
      <c r="E78847" t="s">
        <v>13</v>
      </c>
      <c r="F78847">
        <v>3</v>
      </c>
      <c r="G78847">
        <v>2</v>
      </c>
      <c r="H78847">
        <v>207</v>
      </c>
      <c r="I78847" t="s">
        <v>11610</v>
      </c>
      <c r="J78847" t="s">
        <v>21</v>
      </c>
      <c r="K78847" t="s">
        <v>22</v>
      </c>
      <c r="L78847">
        <v>-84.393291000000005</v>
      </c>
      <c r="M78847">
        <v>33.803778000000001</v>
      </c>
      <c r="N78847" t="s">
        <v>358</v>
      </c>
      <c r="O78847" t="s">
        <v>63</v>
      </c>
    </row>
    <row r="78848" spans="1:15" x14ac:dyDescent="0.25">
      <c r="A78848">
        <v>-84.384444999999999</v>
      </c>
      <c r="B78848">
        <v>33.786008000000002</v>
      </c>
      <c r="C78848">
        <v>230382052</v>
      </c>
      <c r="D78848" s="1">
        <v>44965</v>
      </c>
      <c r="E78848" t="s">
        <v>13</v>
      </c>
      <c r="F78848">
        <v>3</v>
      </c>
      <c r="G78848">
        <v>5</v>
      </c>
      <c r="H78848">
        <v>503</v>
      </c>
      <c r="I78848" t="s">
        <v>5457</v>
      </c>
      <c r="J78848" t="s">
        <v>72</v>
      </c>
      <c r="K78848" t="s">
        <v>73</v>
      </c>
      <c r="L78848">
        <v>-84.384444999999999</v>
      </c>
      <c r="M78848">
        <v>33.786008000000002</v>
      </c>
      <c r="N78848" t="s">
        <v>62</v>
      </c>
      <c r="O78848" t="s">
        <v>63</v>
      </c>
    </row>
    <row r="78849" spans="1:15" x14ac:dyDescent="0.25">
      <c r="A78849">
        <v>-84.381282999999897</v>
      </c>
      <c r="B78849">
        <v>33.773090000000003</v>
      </c>
      <c r="C78849">
        <v>230382064</v>
      </c>
      <c r="D78849" s="1">
        <v>44965</v>
      </c>
      <c r="E78849" t="s">
        <v>13</v>
      </c>
      <c r="F78849">
        <v>3</v>
      </c>
      <c r="G78849">
        <v>5</v>
      </c>
      <c r="H78849">
        <v>505</v>
      </c>
      <c r="I78849" t="s">
        <v>904</v>
      </c>
      <c r="J78849" t="s">
        <v>65</v>
      </c>
      <c r="K78849" t="s">
        <v>66</v>
      </c>
      <c r="L78849">
        <v>-84.381282999999996</v>
      </c>
      <c r="M78849">
        <v>33.773090000000003</v>
      </c>
      <c r="N78849" t="s">
        <v>62</v>
      </c>
      <c r="O78849" t="s">
        <v>63</v>
      </c>
    </row>
    <row r="78850" spans="1:15" x14ac:dyDescent="0.25">
      <c r="A78850">
        <v>-84.387609999999896</v>
      </c>
      <c r="B78850">
        <v>33.760249999999999</v>
      </c>
      <c r="C78850">
        <v>230382118</v>
      </c>
      <c r="D78850" s="1">
        <v>44965</v>
      </c>
      <c r="E78850" t="s">
        <v>13</v>
      </c>
      <c r="F78850">
        <v>3</v>
      </c>
      <c r="G78850">
        <v>5</v>
      </c>
      <c r="H78850">
        <v>508</v>
      </c>
      <c r="I78850" t="s">
        <v>15844</v>
      </c>
      <c r="J78850" t="s">
        <v>7</v>
      </c>
      <c r="K78850" t="s">
        <v>8</v>
      </c>
      <c r="L78850">
        <v>-84.387609999999995</v>
      </c>
      <c r="M78850">
        <v>33.760249999999999</v>
      </c>
      <c r="N78850" t="s">
        <v>40</v>
      </c>
      <c r="O78850" t="s">
        <v>41</v>
      </c>
    </row>
    <row r="78851" spans="1:15" x14ac:dyDescent="0.25">
      <c r="A78851">
        <v>-84.403042999999997</v>
      </c>
      <c r="B78851">
        <v>33.812583000000103</v>
      </c>
      <c r="C78851">
        <v>230385023</v>
      </c>
      <c r="D78851" s="1">
        <v>44964</v>
      </c>
      <c r="E78851" t="s">
        <v>5</v>
      </c>
      <c r="F78851">
        <v>1</v>
      </c>
      <c r="G78851">
        <v>2</v>
      </c>
      <c r="H78851">
        <v>205</v>
      </c>
      <c r="I78851" t="s">
        <v>25119</v>
      </c>
      <c r="J78851" t="s">
        <v>221</v>
      </c>
      <c r="K78851" t="s">
        <v>222</v>
      </c>
      <c r="L78851">
        <v>-84.403042999999997</v>
      </c>
      <c r="M78851">
        <v>33.812582999999997</v>
      </c>
      <c r="N78851" t="s">
        <v>1252</v>
      </c>
      <c r="O78851" t="s">
        <v>98</v>
      </c>
    </row>
    <row r="78852" spans="1:15" x14ac:dyDescent="0.25">
      <c r="A78852">
        <v>-84.444367999999898</v>
      </c>
      <c r="B78852">
        <v>33.640311000000104</v>
      </c>
      <c r="C78852">
        <v>230388055</v>
      </c>
      <c r="D78852" s="1">
        <v>44966</v>
      </c>
      <c r="E78852" t="s">
        <v>5</v>
      </c>
      <c r="F78852">
        <v>1</v>
      </c>
      <c r="G78852">
        <v>7</v>
      </c>
      <c r="H78852">
        <v>706</v>
      </c>
      <c r="I78852" t="s">
        <v>148</v>
      </c>
      <c r="J78852" t="s">
        <v>7</v>
      </c>
      <c r="K78852" t="s">
        <v>8</v>
      </c>
      <c r="L78852">
        <v>-84.444367999999997</v>
      </c>
      <c r="M78852">
        <v>33.640310999999997</v>
      </c>
      <c r="N78852" t="s">
        <v>10</v>
      </c>
      <c r="O78852" t="s">
        <v>10</v>
      </c>
    </row>
    <row r="78853" spans="1:15" x14ac:dyDescent="0.25">
      <c r="A78853">
        <v>-84.404508000000007</v>
      </c>
      <c r="B78853">
        <v>33.7876130000001</v>
      </c>
      <c r="C78853">
        <v>230390062</v>
      </c>
      <c r="D78853" s="1">
        <v>44965</v>
      </c>
      <c r="E78853" t="s">
        <v>13</v>
      </c>
      <c r="F78853">
        <v>3</v>
      </c>
      <c r="G78853">
        <v>5</v>
      </c>
      <c r="H78853">
        <v>501</v>
      </c>
      <c r="I78853" t="s">
        <v>4367</v>
      </c>
      <c r="J78853" t="s">
        <v>27</v>
      </c>
      <c r="K78853" t="s">
        <v>28</v>
      </c>
      <c r="L78853">
        <v>-84.404508000000007</v>
      </c>
      <c r="M78853">
        <v>33.787613</v>
      </c>
      <c r="N78853" t="s">
        <v>82</v>
      </c>
      <c r="O78853" t="s">
        <v>63</v>
      </c>
    </row>
    <row r="78854" spans="1:15" x14ac:dyDescent="0.25">
      <c r="A78854">
        <v>-84.373615000000001</v>
      </c>
      <c r="B78854">
        <v>33.754131000000001</v>
      </c>
      <c r="C78854">
        <v>230390231</v>
      </c>
      <c r="D78854" s="1">
        <v>44965</v>
      </c>
      <c r="E78854" t="s">
        <v>36</v>
      </c>
      <c r="F78854">
        <v>4</v>
      </c>
      <c r="G78854">
        <v>6</v>
      </c>
      <c r="H78854">
        <v>604</v>
      </c>
      <c r="I78854" t="s">
        <v>16797</v>
      </c>
      <c r="J78854" t="s">
        <v>21</v>
      </c>
      <c r="K78854" t="s">
        <v>22</v>
      </c>
      <c r="L78854">
        <v>-84.373615000000001</v>
      </c>
      <c r="M78854">
        <v>33.754131000000001</v>
      </c>
      <c r="N78854" t="s">
        <v>165</v>
      </c>
      <c r="O78854" t="s">
        <v>41</v>
      </c>
    </row>
    <row r="78855" spans="1:15" x14ac:dyDescent="0.25">
      <c r="A78855">
        <v>-84.5090059999999</v>
      </c>
      <c r="B78855">
        <v>33.659989000000103</v>
      </c>
      <c r="C78855">
        <v>230390261</v>
      </c>
      <c r="D78855" s="1">
        <v>44965</v>
      </c>
      <c r="E78855" t="s">
        <v>13</v>
      </c>
      <c r="F78855">
        <v>3</v>
      </c>
      <c r="G78855">
        <v>4</v>
      </c>
      <c r="H78855">
        <v>414</v>
      </c>
      <c r="I78855" t="s">
        <v>2258</v>
      </c>
      <c r="J78855" t="s">
        <v>7</v>
      </c>
      <c r="K78855" t="s">
        <v>8</v>
      </c>
      <c r="L78855">
        <v>-84.509005999999999</v>
      </c>
      <c r="M78855">
        <v>33.659989000000003</v>
      </c>
      <c r="N78855" t="s">
        <v>431</v>
      </c>
      <c r="O78855" t="s">
        <v>94</v>
      </c>
    </row>
    <row r="78856" spans="1:15" x14ac:dyDescent="0.25">
      <c r="A78856">
        <v>-84.344410999999994</v>
      </c>
      <c r="B78856">
        <v>33.768422000000001</v>
      </c>
      <c r="C78856">
        <v>230390349</v>
      </c>
      <c r="D78856" s="1">
        <v>44965</v>
      </c>
      <c r="E78856" t="s">
        <v>36</v>
      </c>
      <c r="F78856">
        <v>4</v>
      </c>
      <c r="G78856">
        <v>6</v>
      </c>
      <c r="H78856">
        <v>608</v>
      </c>
      <c r="I78856" t="s">
        <v>25120</v>
      </c>
      <c r="J78856" t="s">
        <v>60</v>
      </c>
      <c r="K78856" t="s">
        <v>61</v>
      </c>
      <c r="L78856">
        <v>-84.344410999999994</v>
      </c>
      <c r="M78856">
        <v>33.768422000000001</v>
      </c>
      <c r="N78856" t="s">
        <v>246</v>
      </c>
      <c r="O78856" t="s">
        <v>9</v>
      </c>
    </row>
    <row r="78857" spans="1:15" x14ac:dyDescent="0.25">
      <c r="A78857">
        <v>-84.347206</v>
      </c>
      <c r="B78857">
        <v>33.7780020000001</v>
      </c>
      <c r="C78857">
        <v>230390382</v>
      </c>
      <c r="D78857" s="1">
        <v>44965</v>
      </c>
      <c r="E78857" t="s">
        <v>13</v>
      </c>
      <c r="F78857">
        <v>3</v>
      </c>
      <c r="G78857">
        <v>6</v>
      </c>
      <c r="H78857">
        <v>601</v>
      </c>
      <c r="I78857" t="s">
        <v>23430</v>
      </c>
      <c r="J78857" t="s">
        <v>60</v>
      </c>
      <c r="K78857" t="s">
        <v>61</v>
      </c>
      <c r="L78857">
        <v>-84.347206</v>
      </c>
      <c r="M78857">
        <v>33.778002000000001</v>
      </c>
      <c r="N78857" t="s">
        <v>434</v>
      </c>
      <c r="O78857" t="s">
        <v>35</v>
      </c>
    </row>
    <row r="78858" spans="1:15" x14ac:dyDescent="0.25">
      <c r="A78858">
        <v>-84.389801000000006</v>
      </c>
      <c r="B78858">
        <v>33.756007000000103</v>
      </c>
      <c r="C78858">
        <v>230390464</v>
      </c>
      <c r="D78858" s="1">
        <v>44965</v>
      </c>
      <c r="E78858" t="s">
        <v>13</v>
      </c>
      <c r="F78858">
        <v>3</v>
      </c>
      <c r="G78858">
        <v>5</v>
      </c>
      <c r="H78858">
        <v>508</v>
      </c>
      <c r="I78858" t="s">
        <v>1080</v>
      </c>
      <c r="J78858" t="s">
        <v>60</v>
      </c>
      <c r="K78858" t="s">
        <v>61</v>
      </c>
      <c r="L78858">
        <v>-84.389801000000006</v>
      </c>
      <c r="M78858">
        <v>33.756006999999997</v>
      </c>
      <c r="N78858" t="s">
        <v>40</v>
      </c>
      <c r="O78858" t="s">
        <v>41</v>
      </c>
    </row>
    <row r="78859" spans="1:15" x14ac:dyDescent="0.25">
      <c r="A78859">
        <v>-84.369327999999896</v>
      </c>
      <c r="B78859">
        <v>33.8458350000001</v>
      </c>
      <c r="C78859">
        <v>230390537</v>
      </c>
      <c r="D78859" s="1">
        <v>44965</v>
      </c>
      <c r="E78859" t="s">
        <v>36</v>
      </c>
      <c r="F78859">
        <v>4</v>
      </c>
      <c r="G78859">
        <v>2</v>
      </c>
      <c r="H78859">
        <v>208</v>
      </c>
      <c r="I78859" t="s">
        <v>1363</v>
      </c>
      <c r="J78859" t="s">
        <v>65</v>
      </c>
      <c r="K78859" t="s">
        <v>66</v>
      </c>
      <c r="L78859">
        <v>-84.369327999999996</v>
      </c>
      <c r="M78859">
        <v>33.845835000000001</v>
      </c>
      <c r="N78859" t="s">
        <v>171</v>
      </c>
      <c r="O78859" t="s">
        <v>49</v>
      </c>
    </row>
    <row r="78860" spans="1:15" x14ac:dyDescent="0.25">
      <c r="A78860">
        <v>-84.388838000000007</v>
      </c>
      <c r="B78860">
        <v>33.689974000000099</v>
      </c>
      <c r="C78860">
        <v>230390611</v>
      </c>
      <c r="D78860" s="1">
        <v>44965</v>
      </c>
      <c r="E78860" t="s">
        <v>13</v>
      </c>
      <c r="F78860">
        <v>3</v>
      </c>
      <c r="G78860">
        <v>3</v>
      </c>
      <c r="H78860">
        <v>310</v>
      </c>
      <c r="I78860" t="s">
        <v>14034</v>
      </c>
      <c r="J78860" t="s">
        <v>60</v>
      </c>
      <c r="K78860" t="s">
        <v>61</v>
      </c>
      <c r="L78860">
        <v>-84.388838000000007</v>
      </c>
      <c r="M78860">
        <v>33.689973999999999</v>
      </c>
      <c r="N78860" t="s">
        <v>1775</v>
      </c>
      <c r="O78860" t="s">
        <v>124</v>
      </c>
    </row>
    <row r="78861" spans="1:15" x14ac:dyDescent="0.25">
      <c r="A78861">
        <v>-84.358042999999995</v>
      </c>
      <c r="B78861">
        <v>33.825071999999999</v>
      </c>
      <c r="C78861">
        <v>230391032</v>
      </c>
      <c r="D78861" s="1">
        <v>44965</v>
      </c>
      <c r="E78861" t="s">
        <v>36</v>
      </c>
      <c r="F78861">
        <v>4</v>
      </c>
      <c r="G78861">
        <v>2</v>
      </c>
      <c r="H78861">
        <v>210</v>
      </c>
      <c r="I78861" t="s">
        <v>403</v>
      </c>
      <c r="J78861" t="s">
        <v>43</v>
      </c>
      <c r="K78861" t="s">
        <v>44</v>
      </c>
      <c r="L78861">
        <v>-84.358042999999995</v>
      </c>
      <c r="M78861">
        <v>33.825071999999999</v>
      </c>
      <c r="N78861" t="s">
        <v>253</v>
      </c>
      <c r="O78861" t="s">
        <v>49</v>
      </c>
    </row>
    <row r="78862" spans="1:15" x14ac:dyDescent="0.25">
      <c r="A78862">
        <v>-84.416708999999997</v>
      </c>
      <c r="B78862">
        <v>33.740527999999998</v>
      </c>
      <c r="C78862">
        <v>230391042</v>
      </c>
      <c r="D78862" s="1">
        <v>44966</v>
      </c>
      <c r="E78862" t="s">
        <v>36</v>
      </c>
      <c r="F78862">
        <v>4</v>
      </c>
      <c r="G78862">
        <v>4</v>
      </c>
      <c r="H78862">
        <v>401</v>
      </c>
      <c r="I78862" t="s">
        <v>851</v>
      </c>
      <c r="J78862" t="s">
        <v>72</v>
      </c>
      <c r="K78862" t="s">
        <v>73</v>
      </c>
      <c r="L78862">
        <v>-84.416708999999997</v>
      </c>
      <c r="M78862">
        <v>33.740527999999998</v>
      </c>
      <c r="N78862" t="s">
        <v>366</v>
      </c>
      <c r="O78862" t="s">
        <v>224</v>
      </c>
    </row>
    <row r="78863" spans="1:15" x14ac:dyDescent="0.25">
      <c r="A78863">
        <v>-84.495354000000006</v>
      </c>
      <c r="B78863">
        <v>33.753515</v>
      </c>
      <c r="C78863">
        <v>230391127</v>
      </c>
      <c r="D78863" s="1">
        <v>44965</v>
      </c>
      <c r="E78863" t="s">
        <v>36</v>
      </c>
      <c r="F78863">
        <v>4</v>
      </c>
      <c r="G78863">
        <v>4</v>
      </c>
      <c r="H78863">
        <v>406</v>
      </c>
      <c r="I78863" t="s">
        <v>18006</v>
      </c>
      <c r="J78863" t="s">
        <v>72</v>
      </c>
      <c r="K78863" t="s">
        <v>73</v>
      </c>
      <c r="L78863">
        <v>-84.495354000000006</v>
      </c>
      <c r="M78863">
        <v>33.753515</v>
      </c>
      <c r="N78863" t="s">
        <v>10</v>
      </c>
      <c r="O78863" t="s">
        <v>58</v>
      </c>
    </row>
    <row r="78864" spans="1:15" x14ac:dyDescent="0.25">
      <c r="A78864">
        <v>-84.456365999999903</v>
      </c>
      <c r="B78864">
        <v>33.707128000000097</v>
      </c>
      <c r="C78864">
        <v>230391360</v>
      </c>
      <c r="D78864" s="1">
        <v>44965</v>
      </c>
      <c r="E78864" t="s">
        <v>36</v>
      </c>
      <c r="F78864">
        <v>4</v>
      </c>
      <c r="G78864">
        <v>4</v>
      </c>
      <c r="H78864">
        <v>409</v>
      </c>
      <c r="I78864" t="s">
        <v>18129</v>
      </c>
      <c r="J78864" t="s">
        <v>320</v>
      </c>
      <c r="K78864" t="s">
        <v>321</v>
      </c>
      <c r="L78864">
        <v>-84.456366000000003</v>
      </c>
      <c r="M78864">
        <v>33.707127999999997</v>
      </c>
      <c r="N78864" t="s">
        <v>237</v>
      </c>
      <c r="O78864" t="s">
        <v>137</v>
      </c>
    </row>
    <row r="78865" spans="1:15" x14ac:dyDescent="0.25">
      <c r="A78865">
        <v>-84.357067999999998</v>
      </c>
      <c r="B78865">
        <v>33.771687999999997</v>
      </c>
      <c r="C78865">
        <v>230391510</v>
      </c>
      <c r="D78865" s="1">
        <v>44965</v>
      </c>
      <c r="E78865" t="s">
        <v>36</v>
      </c>
      <c r="F78865">
        <v>4</v>
      </c>
      <c r="G78865">
        <v>6</v>
      </c>
      <c r="H78865">
        <v>602</v>
      </c>
      <c r="I78865" t="s">
        <v>25121</v>
      </c>
      <c r="J78865" t="s">
        <v>65</v>
      </c>
      <c r="K78865" t="s">
        <v>66</v>
      </c>
      <c r="L78865">
        <v>-84.357067999999998</v>
      </c>
      <c r="M78865">
        <v>33.771687999999997</v>
      </c>
      <c r="N78865" t="s">
        <v>69</v>
      </c>
      <c r="O78865" t="s">
        <v>9</v>
      </c>
    </row>
    <row r="78866" spans="1:15" x14ac:dyDescent="0.25">
      <c r="A78866">
        <v>-84.456964999999997</v>
      </c>
      <c r="B78866">
        <v>33.755944000000099</v>
      </c>
      <c r="C78866">
        <v>230391680</v>
      </c>
      <c r="D78866" s="1">
        <v>44965</v>
      </c>
      <c r="E78866" t="s">
        <v>36</v>
      </c>
      <c r="F78866">
        <v>4</v>
      </c>
      <c r="G78866">
        <v>1</v>
      </c>
      <c r="H78866">
        <v>108</v>
      </c>
      <c r="I78866" t="s">
        <v>4866</v>
      </c>
      <c r="J78866" t="s">
        <v>65</v>
      </c>
      <c r="K78866" t="s">
        <v>66</v>
      </c>
      <c r="L78866">
        <v>-84.456964999999997</v>
      </c>
      <c r="M78866">
        <v>33.755944</v>
      </c>
      <c r="N78866" t="s">
        <v>1376</v>
      </c>
      <c r="O78866" t="s">
        <v>24</v>
      </c>
    </row>
    <row r="78867" spans="1:15" x14ac:dyDescent="0.25">
      <c r="A78867">
        <v>-84.375853999999904</v>
      </c>
      <c r="B78867">
        <v>33.7541650000001</v>
      </c>
      <c r="C78867">
        <v>230391731</v>
      </c>
      <c r="D78867" s="1">
        <v>44965</v>
      </c>
      <c r="E78867" t="s">
        <v>36</v>
      </c>
      <c r="F78867">
        <v>4</v>
      </c>
      <c r="G78867">
        <v>6</v>
      </c>
      <c r="H78867">
        <v>604</v>
      </c>
      <c r="I78867" t="s">
        <v>803</v>
      </c>
      <c r="J78867" t="s">
        <v>256</v>
      </c>
      <c r="K78867" t="s">
        <v>257</v>
      </c>
      <c r="L78867">
        <v>-84.375854000000004</v>
      </c>
      <c r="M78867">
        <v>33.754165</v>
      </c>
      <c r="N78867" t="s">
        <v>165</v>
      </c>
      <c r="O78867" t="s">
        <v>41</v>
      </c>
    </row>
    <row r="78868" spans="1:15" x14ac:dyDescent="0.25">
      <c r="A78868">
        <v>-84.426395999999997</v>
      </c>
      <c r="B78868">
        <v>33.802332</v>
      </c>
      <c r="C78868">
        <v>230391744</v>
      </c>
      <c r="D78868" s="1">
        <v>44965</v>
      </c>
      <c r="E78868" t="s">
        <v>36</v>
      </c>
      <c r="F78868">
        <v>4</v>
      </c>
      <c r="G78868">
        <v>2</v>
      </c>
      <c r="H78868">
        <v>204</v>
      </c>
      <c r="I78868" t="s">
        <v>381</v>
      </c>
      <c r="J78868" t="s">
        <v>72</v>
      </c>
      <c r="K78868" t="s">
        <v>73</v>
      </c>
      <c r="L78868">
        <v>-84.426395999999997</v>
      </c>
      <c r="M78868">
        <v>33.802332</v>
      </c>
      <c r="N78868" t="s">
        <v>382</v>
      </c>
      <c r="O78868" t="s">
        <v>104</v>
      </c>
    </row>
    <row r="78869" spans="1:15" x14ac:dyDescent="0.25">
      <c r="A78869">
        <v>-84.358132999999995</v>
      </c>
      <c r="B78869">
        <v>33.836390000000101</v>
      </c>
      <c r="C78869">
        <v>230391778</v>
      </c>
      <c r="D78869" s="1">
        <v>44965</v>
      </c>
      <c r="E78869" t="s">
        <v>36</v>
      </c>
      <c r="F78869">
        <v>4</v>
      </c>
      <c r="G78869">
        <v>2</v>
      </c>
      <c r="H78869">
        <v>210</v>
      </c>
      <c r="I78869" t="s">
        <v>25122</v>
      </c>
      <c r="J78869" t="s">
        <v>65</v>
      </c>
      <c r="K78869" t="s">
        <v>66</v>
      </c>
      <c r="L78869">
        <v>-84.358132999999995</v>
      </c>
      <c r="M78869">
        <v>33.836390000000002</v>
      </c>
      <c r="N78869" t="s">
        <v>253</v>
      </c>
      <c r="O78869" t="s">
        <v>49</v>
      </c>
    </row>
    <row r="78870" spans="1:15" x14ac:dyDescent="0.25">
      <c r="A78870">
        <v>-84.407962999999896</v>
      </c>
      <c r="B78870">
        <v>33.698746</v>
      </c>
      <c r="C78870">
        <v>230391779</v>
      </c>
      <c r="D78870" s="1">
        <v>44965</v>
      </c>
      <c r="E78870" t="s">
        <v>36</v>
      </c>
      <c r="F78870">
        <v>4</v>
      </c>
      <c r="G78870">
        <v>3</v>
      </c>
      <c r="H78870">
        <v>306</v>
      </c>
      <c r="I78870" t="s">
        <v>2264</v>
      </c>
      <c r="J78870" t="s">
        <v>614</v>
      </c>
      <c r="K78870" t="s">
        <v>615</v>
      </c>
      <c r="L78870">
        <v>-84.407962999999995</v>
      </c>
      <c r="M78870">
        <v>33.698746</v>
      </c>
      <c r="N78870" t="s">
        <v>159</v>
      </c>
      <c r="O78870" t="s">
        <v>0</v>
      </c>
    </row>
    <row r="78871" spans="1:15" x14ac:dyDescent="0.25">
      <c r="A78871">
        <v>-84.353971999999899</v>
      </c>
      <c r="B78871">
        <v>33.783299000000099</v>
      </c>
      <c r="C78871">
        <v>230391871</v>
      </c>
      <c r="D78871" s="1">
        <v>44966</v>
      </c>
      <c r="E78871" t="s">
        <v>36</v>
      </c>
      <c r="F78871">
        <v>4</v>
      </c>
      <c r="G78871">
        <v>6</v>
      </c>
      <c r="H78871">
        <v>601</v>
      </c>
      <c r="I78871" t="s">
        <v>11338</v>
      </c>
      <c r="J78871" t="s">
        <v>72</v>
      </c>
      <c r="K78871" t="s">
        <v>73</v>
      </c>
      <c r="L78871">
        <v>-84.353971999999999</v>
      </c>
      <c r="M78871">
        <v>33.783299</v>
      </c>
      <c r="N78871" t="s">
        <v>434</v>
      </c>
      <c r="O78871" t="s">
        <v>35</v>
      </c>
    </row>
    <row r="78872" spans="1:15" x14ac:dyDescent="0.25">
      <c r="A78872">
        <v>-84.444353000000007</v>
      </c>
      <c r="B78872">
        <v>33.640720000000002</v>
      </c>
      <c r="C78872">
        <v>230398023</v>
      </c>
      <c r="D78872" s="1">
        <v>44965</v>
      </c>
      <c r="E78872" t="s">
        <v>36</v>
      </c>
      <c r="F78872">
        <v>4</v>
      </c>
      <c r="G78872">
        <v>7</v>
      </c>
      <c r="H78872">
        <v>706</v>
      </c>
      <c r="I78872" t="s">
        <v>3772</v>
      </c>
      <c r="J78872" t="s">
        <v>43</v>
      </c>
      <c r="K78872" t="s">
        <v>44</v>
      </c>
      <c r="L78872">
        <v>-84.444353000000007</v>
      </c>
      <c r="M78872">
        <v>33.640720000000002</v>
      </c>
      <c r="N78872" t="s">
        <v>10</v>
      </c>
      <c r="O78872" t="s">
        <v>10</v>
      </c>
    </row>
    <row r="78873" spans="1:15" x14ac:dyDescent="0.25">
      <c r="A78873">
        <v>-84.358042999999995</v>
      </c>
      <c r="B78873">
        <v>33.825071999999999</v>
      </c>
      <c r="C78873">
        <v>230400001</v>
      </c>
      <c r="D78873" s="1">
        <v>44966</v>
      </c>
      <c r="E78873" t="s">
        <v>36</v>
      </c>
      <c r="F78873">
        <v>4</v>
      </c>
      <c r="G78873">
        <v>2</v>
      </c>
      <c r="H78873">
        <v>210</v>
      </c>
      <c r="I78873" t="s">
        <v>403</v>
      </c>
      <c r="J78873" t="s">
        <v>60</v>
      </c>
      <c r="K78873" t="s">
        <v>61</v>
      </c>
      <c r="L78873">
        <v>-84.358042999999995</v>
      </c>
      <c r="M78873">
        <v>33.825071999999999</v>
      </c>
      <c r="N78873" t="s">
        <v>253</v>
      </c>
      <c r="O78873" t="s">
        <v>49</v>
      </c>
    </row>
    <row r="78874" spans="1:15" x14ac:dyDescent="0.25">
      <c r="A78874">
        <v>-84.444111000000007</v>
      </c>
      <c r="B78874">
        <v>33.711073000000098</v>
      </c>
      <c r="C78874">
        <v>230400202</v>
      </c>
      <c r="D78874" s="1">
        <v>44966</v>
      </c>
      <c r="E78874" t="s">
        <v>50</v>
      </c>
      <c r="F78874">
        <v>5</v>
      </c>
      <c r="G78874">
        <v>4</v>
      </c>
      <c r="H78874">
        <v>408</v>
      </c>
      <c r="I78874" t="s">
        <v>3098</v>
      </c>
      <c r="J78874" t="s">
        <v>7</v>
      </c>
      <c r="K78874" t="s">
        <v>8</v>
      </c>
      <c r="L78874">
        <v>-84.444111000000007</v>
      </c>
      <c r="M78874">
        <v>33.711072999999999</v>
      </c>
      <c r="N78874" t="s">
        <v>10</v>
      </c>
      <c r="O78874" t="s">
        <v>137</v>
      </c>
    </row>
    <row r="78875" spans="1:15" x14ac:dyDescent="0.25">
      <c r="A78875">
        <v>-84.454591999999906</v>
      </c>
      <c r="B78875">
        <v>33.7500140000001</v>
      </c>
      <c r="C78875">
        <v>230400304</v>
      </c>
      <c r="D78875" s="1">
        <v>44966</v>
      </c>
      <c r="E78875" t="s">
        <v>50</v>
      </c>
      <c r="F78875">
        <v>5</v>
      </c>
      <c r="G78875">
        <v>1</v>
      </c>
      <c r="H78875">
        <v>108</v>
      </c>
      <c r="I78875" t="s">
        <v>25123</v>
      </c>
      <c r="J78875" t="s">
        <v>46</v>
      </c>
      <c r="K78875" t="s">
        <v>47</v>
      </c>
      <c r="L78875">
        <v>-84.454592000000005</v>
      </c>
      <c r="M78875">
        <v>33.750014</v>
      </c>
      <c r="N78875" t="s">
        <v>10</v>
      </c>
      <c r="O78875" t="s">
        <v>58</v>
      </c>
    </row>
    <row r="78876" spans="1:15" x14ac:dyDescent="0.25">
      <c r="A78876">
        <v>-84.475056999999893</v>
      </c>
      <c r="B78876">
        <v>33.749353999999997</v>
      </c>
      <c r="C78876">
        <v>230400350</v>
      </c>
      <c r="D78876" s="1">
        <v>44966</v>
      </c>
      <c r="E78876" t="s">
        <v>50</v>
      </c>
      <c r="F78876">
        <v>5</v>
      </c>
      <c r="G78876">
        <v>4</v>
      </c>
      <c r="H78876">
        <v>405</v>
      </c>
      <c r="I78876" t="s">
        <v>22503</v>
      </c>
      <c r="J78876" t="s">
        <v>38</v>
      </c>
      <c r="K78876" t="s">
        <v>39</v>
      </c>
      <c r="L78876">
        <v>-84.475057000000007</v>
      </c>
      <c r="M78876">
        <v>33.749353999999997</v>
      </c>
      <c r="N78876" t="s">
        <v>134</v>
      </c>
      <c r="O78876" t="s">
        <v>58</v>
      </c>
    </row>
    <row r="78877" spans="1:15" x14ac:dyDescent="0.25">
      <c r="A78877">
        <v>-84.385284999999996</v>
      </c>
      <c r="B78877">
        <v>33.779857999999997</v>
      </c>
      <c r="C78877">
        <v>230400363</v>
      </c>
      <c r="D78877" s="1">
        <v>44966</v>
      </c>
      <c r="E78877" t="s">
        <v>50</v>
      </c>
      <c r="F78877">
        <v>5</v>
      </c>
      <c r="G78877">
        <v>5</v>
      </c>
      <c r="H78877">
        <v>503</v>
      </c>
      <c r="I78877" t="s">
        <v>6089</v>
      </c>
      <c r="J78877" t="s">
        <v>60</v>
      </c>
      <c r="K78877" t="s">
        <v>61</v>
      </c>
      <c r="L78877">
        <v>-84.385284999999996</v>
      </c>
      <c r="M78877">
        <v>33.779857999999997</v>
      </c>
      <c r="N78877" t="s">
        <v>62</v>
      </c>
      <c r="O78877" t="s">
        <v>63</v>
      </c>
    </row>
    <row r="78878" spans="1:15" x14ac:dyDescent="0.25">
      <c r="A78878">
        <v>-84.467396999999906</v>
      </c>
      <c r="B78878">
        <v>33.780045999999999</v>
      </c>
      <c r="C78878">
        <v>230400472</v>
      </c>
      <c r="D78878" s="1">
        <v>44966</v>
      </c>
      <c r="E78878" t="s">
        <v>50</v>
      </c>
      <c r="F78878">
        <v>5</v>
      </c>
      <c r="G78878">
        <v>1</v>
      </c>
      <c r="H78878">
        <v>109</v>
      </c>
      <c r="I78878" t="s">
        <v>25124</v>
      </c>
      <c r="J78878" t="s">
        <v>65</v>
      </c>
      <c r="K78878" t="s">
        <v>66</v>
      </c>
      <c r="L78878">
        <v>-84.467397000000005</v>
      </c>
      <c r="M78878">
        <v>33.780045999999999</v>
      </c>
      <c r="N78878" t="s">
        <v>450</v>
      </c>
      <c r="O78878" t="s">
        <v>77</v>
      </c>
    </row>
    <row r="78879" spans="1:15" x14ac:dyDescent="0.25">
      <c r="A78879">
        <v>-84.415631000000005</v>
      </c>
      <c r="B78879">
        <v>33.6849780000001</v>
      </c>
      <c r="C78879">
        <v>230400655</v>
      </c>
      <c r="D78879" s="1">
        <v>44966</v>
      </c>
      <c r="E78879" t="s">
        <v>50</v>
      </c>
      <c r="F78879">
        <v>5</v>
      </c>
      <c r="G78879">
        <v>3</v>
      </c>
      <c r="H78879">
        <v>309</v>
      </c>
      <c r="I78879" t="s">
        <v>25125</v>
      </c>
      <c r="J78879" t="s">
        <v>21</v>
      </c>
      <c r="K78879" t="s">
        <v>22</v>
      </c>
      <c r="L78879">
        <v>-84.415631000000005</v>
      </c>
      <c r="M78879">
        <v>33.684978000000001</v>
      </c>
      <c r="N78879" t="s">
        <v>291</v>
      </c>
      <c r="O78879" t="s">
        <v>0</v>
      </c>
    </row>
    <row r="78880" spans="1:15" x14ac:dyDescent="0.25">
      <c r="A78880">
        <v>-84.505336999999898</v>
      </c>
      <c r="B78880">
        <v>33.759346999999998</v>
      </c>
      <c r="C78880">
        <v>230400667</v>
      </c>
      <c r="D78880" s="1">
        <v>44966</v>
      </c>
      <c r="E78880" t="s">
        <v>36</v>
      </c>
      <c r="F78880">
        <v>4</v>
      </c>
      <c r="G78880">
        <v>4</v>
      </c>
      <c r="H78880">
        <v>407</v>
      </c>
      <c r="I78880" t="s">
        <v>8387</v>
      </c>
      <c r="J78880" t="s">
        <v>72</v>
      </c>
      <c r="K78880" t="s">
        <v>73</v>
      </c>
      <c r="L78880">
        <v>-84.505336999999997</v>
      </c>
      <c r="M78880">
        <v>33.759346999999998</v>
      </c>
      <c r="N78880" t="s">
        <v>375</v>
      </c>
      <c r="O78880" t="s">
        <v>127</v>
      </c>
    </row>
    <row r="78881" spans="1:15" x14ac:dyDescent="0.25">
      <c r="A78881">
        <v>-84.386667000000003</v>
      </c>
      <c r="B78881">
        <v>33.783132000000101</v>
      </c>
      <c r="C78881">
        <v>230400896</v>
      </c>
      <c r="D78881" s="1">
        <v>44967</v>
      </c>
      <c r="E78881" t="s">
        <v>5</v>
      </c>
      <c r="F78881">
        <v>1</v>
      </c>
      <c r="G78881">
        <v>5</v>
      </c>
      <c r="H78881">
        <v>503</v>
      </c>
      <c r="I78881" t="s">
        <v>1069</v>
      </c>
      <c r="J78881" t="s">
        <v>72</v>
      </c>
      <c r="K78881" t="s">
        <v>73</v>
      </c>
      <c r="L78881">
        <v>-84.386667000000003</v>
      </c>
      <c r="M78881">
        <v>33.783132000000002</v>
      </c>
      <c r="N78881" t="s">
        <v>62</v>
      </c>
      <c r="O78881" t="s">
        <v>63</v>
      </c>
    </row>
    <row r="78882" spans="1:15" x14ac:dyDescent="0.25">
      <c r="A78882">
        <v>-84.374116999999998</v>
      </c>
      <c r="B78882">
        <v>33.808041000000102</v>
      </c>
      <c r="C78882">
        <v>230400906</v>
      </c>
      <c r="D78882" s="1">
        <v>44966</v>
      </c>
      <c r="E78882" t="s">
        <v>50</v>
      </c>
      <c r="F78882">
        <v>5</v>
      </c>
      <c r="G78882">
        <v>2</v>
      </c>
      <c r="H78882">
        <v>212</v>
      </c>
      <c r="I78882" t="s">
        <v>693</v>
      </c>
      <c r="J78882" t="s">
        <v>65</v>
      </c>
      <c r="K78882" t="s">
        <v>66</v>
      </c>
      <c r="L78882">
        <v>-84.374116999999998</v>
      </c>
      <c r="M78882">
        <v>33.808041000000003</v>
      </c>
      <c r="N78882" t="s">
        <v>694</v>
      </c>
      <c r="O78882" t="s">
        <v>35</v>
      </c>
    </row>
    <row r="78883" spans="1:15" x14ac:dyDescent="0.25">
      <c r="A78883">
        <v>-84.365036000000003</v>
      </c>
      <c r="B78883">
        <v>33.772963000000097</v>
      </c>
      <c r="C78883">
        <v>230400910</v>
      </c>
      <c r="D78883" s="1">
        <v>44966</v>
      </c>
      <c r="E78883" t="s">
        <v>112</v>
      </c>
      <c r="F78883">
        <v>2</v>
      </c>
      <c r="G78883">
        <v>6</v>
      </c>
      <c r="H78883">
        <v>603</v>
      </c>
      <c r="I78883" t="s">
        <v>1160</v>
      </c>
      <c r="J78883" t="s">
        <v>7</v>
      </c>
      <c r="K78883" t="s">
        <v>8</v>
      </c>
      <c r="L78883">
        <v>-84.365036000000003</v>
      </c>
      <c r="M78883">
        <v>33.772962999999997</v>
      </c>
      <c r="N78883" t="s">
        <v>86</v>
      </c>
      <c r="O78883" t="s">
        <v>41</v>
      </c>
    </row>
    <row r="78884" spans="1:15" x14ac:dyDescent="0.25">
      <c r="A78884">
        <v>-84.358264000000005</v>
      </c>
      <c r="B78884">
        <v>33.843040000000002</v>
      </c>
      <c r="C78884">
        <v>230400985</v>
      </c>
      <c r="D78884" s="1">
        <v>44966</v>
      </c>
      <c r="E78884" t="s">
        <v>50</v>
      </c>
      <c r="F78884">
        <v>5</v>
      </c>
      <c r="G78884">
        <v>2</v>
      </c>
      <c r="H78884">
        <v>210</v>
      </c>
      <c r="I78884" t="s">
        <v>1586</v>
      </c>
      <c r="J78884" t="s">
        <v>65</v>
      </c>
      <c r="K78884" t="s">
        <v>66</v>
      </c>
      <c r="L78884">
        <v>-84.358264000000005</v>
      </c>
      <c r="M78884">
        <v>33.843040000000002</v>
      </c>
      <c r="N78884" t="s">
        <v>253</v>
      </c>
      <c r="O78884" t="s">
        <v>49</v>
      </c>
    </row>
    <row r="78885" spans="1:15" x14ac:dyDescent="0.25">
      <c r="A78885">
        <v>-84.369356999999994</v>
      </c>
      <c r="B78885">
        <v>33.8005870000001</v>
      </c>
      <c r="C78885">
        <v>230401084</v>
      </c>
      <c r="D78885" s="1">
        <v>44966</v>
      </c>
      <c r="E78885" t="s">
        <v>36</v>
      </c>
      <c r="F78885">
        <v>4</v>
      </c>
      <c r="G78885">
        <v>6</v>
      </c>
      <c r="H78885">
        <v>613</v>
      </c>
      <c r="I78885" t="s">
        <v>25126</v>
      </c>
      <c r="J78885" t="s">
        <v>320</v>
      </c>
      <c r="K78885" t="s">
        <v>321</v>
      </c>
      <c r="L78885">
        <v>-84.369356999999994</v>
      </c>
      <c r="M78885">
        <v>33.800587</v>
      </c>
      <c r="N78885" t="s">
        <v>694</v>
      </c>
      <c r="O78885" t="s">
        <v>35</v>
      </c>
    </row>
    <row r="78886" spans="1:15" x14ac:dyDescent="0.25">
      <c r="A78886">
        <v>-84.366118999999998</v>
      </c>
      <c r="B78886">
        <v>33.655802000000101</v>
      </c>
      <c r="C78886">
        <v>230401135</v>
      </c>
      <c r="D78886" s="1">
        <v>44966</v>
      </c>
      <c r="E78886" t="s">
        <v>50</v>
      </c>
      <c r="F78886">
        <v>5</v>
      </c>
      <c r="G78886">
        <v>3</v>
      </c>
      <c r="H78886">
        <v>313</v>
      </c>
      <c r="I78886" t="s">
        <v>850</v>
      </c>
      <c r="J78886" t="s">
        <v>72</v>
      </c>
      <c r="K78886" t="s">
        <v>73</v>
      </c>
      <c r="L78886">
        <v>-84.366118999999998</v>
      </c>
      <c r="M78886">
        <v>33.655802000000001</v>
      </c>
      <c r="N78886" t="s">
        <v>499</v>
      </c>
      <c r="O78886" t="s">
        <v>124</v>
      </c>
    </row>
    <row r="78887" spans="1:15" x14ac:dyDescent="0.25">
      <c r="A78887">
        <v>-84.350687999999906</v>
      </c>
      <c r="B78887">
        <v>33.861967999999997</v>
      </c>
      <c r="C78887">
        <v>230401249</v>
      </c>
      <c r="D78887" s="1">
        <v>44966</v>
      </c>
      <c r="E78887" t="s">
        <v>50</v>
      </c>
      <c r="F78887">
        <v>5</v>
      </c>
      <c r="G78887">
        <v>2</v>
      </c>
      <c r="H78887">
        <v>209</v>
      </c>
      <c r="I78887" t="s">
        <v>25127</v>
      </c>
      <c r="J78887" t="s">
        <v>72</v>
      </c>
      <c r="K78887" t="s">
        <v>73</v>
      </c>
      <c r="L78887">
        <v>-84.350688000000005</v>
      </c>
      <c r="M78887">
        <v>33.861967999999997</v>
      </c>
      <c r="N78887" t="s">
        <v>2364</v>
      </c>
      <c r="O78887" t="s">
        <v>49</v>
      </c>
    </row>
    <row r="78888" spans="1:15" x14ac:dyDescent="0.25">
      <c r="A78888">
        <v>-84.377212999999998</v>
      </c>
      <c r="B78888">
        <v>33.865725000000097</v>
      </c>
      <c r="C78888">
        <v>230401327</v>
      </c>
      <c r="D78888" s="1">
        <v>44966</v>
      </c>
      <c r="E78888" t="s">
        <v>50</v>
      </c>
      <c r="F78888">
        <v>5</v>
      </c>
      <c r="G78888">
        <v>2</v>
      </c>
      <c r="H78888">
        <v>209</v>
      </c>
      <c r="I78888" t="s">
        <v>25128</v>
      </c>
      <c r="J78888" t="s">
        <v>303</v>
      </c>
      <c r="K78888" t="s">
        <v>304</v>
      </c>
      <c r="L78888">
        <v>-84.377212999999998</v>
      </c>
      <c r="M78888">
        <v>33.865724999999998</v>
      </c>
      <c r="N78888" t="s">
        <v>171</v>
      </c>
      <c r="O78888" t="s">
        <v>49</v>
      </c>
    </row>
    <row r="78889" spans="1:15" x14ac:dyDescent="0.25">
      <c r="A78889">
        <v>-84.474128999999905</v>
      </c>
      <c r="B78889">
        <v>33.753753000000103</v>
      </c>
      <c r="C78889">
        <v>230401646</v>
      </c>
      <c r="D78889" s="1">
        <v>44966</v>
      </c>
      <c r="E78889" t="s">
        <v>50</v>
      </c>
      <c r="F78889">
        <v>5</v>
      </c>
      <c r="G78889">
        <v>4</v>
      </c>
      <c r="H78889">
        <v>405</v>
      </c>
      <c r="I78889" t="s">
        <v>6275</v>
      </c>
      <c r="J78889" t="s">
        <v>7</v>
      </c>
      <c r="K78889" t="s">
        <v>8</v>
      </c>
      <c r="L78889">
        <v>-84.474129000000005</v>
      </c>
      <c r="M78889">
        <v>33.753753000000003</v>
      </c>
      <c r="N78889" t="s">
        <v>134</v>
      </c>
      <c r="O78889" t="s">
        <v>58</v>
      </c>
    </row>
    <row r="78890" spans="1:15" x14ac:dyDescent="0.25">
      <c r="A78890">
        <v>-84.381152</v>
      </c>
      <c r="B78890">
        <v>33.836839000000097</v>
      </c>
      <c r="C78890">
        <v>230401692</v>
      </c>
      <c r="D78890" s="1">
        <v>44966</v>
      </c>
      <c r="E78890" t="s">
        <v>50</v>
      </c>
      <c r="F78890">
        <v>5</v>
      </c>
      <c r="G78890">
        <v>2</v>
      </c>
      <c r="H78890">
        <v>206</v>
      </c>
      <c r="I78890" t="s">
        <v>978</v>
      </c>
      <c r="J78890" t="s">
        <v>21</v>
      </c>
      <c r="K78890" t="s">
        <v>22</v>
      </c>
      <c r="L78890">
        <v>-84.381152</v>
      </c>
      <c r="M78890">
        <v>33.836838999999998</v>
      </c>
      <c r="N78890" t="s">
        <v>307</v>
      </c>
      <c r="O78890" t="s">
        <v>49</v>
      </c>
    </row>
    <row r="78891" spans="1:15" x14ac:dyDescent="0.25">
      <c r="A78891">
        <v>-84.381152</v>
      </c>
      <c r="B78891">
        <v>33.836839000000097</v>
      </c>
      <c r="C78891">
        <v>230401692</v>
      </c>
      <c r="D78891" s="1">
        <v>44966</v>
      </c>
      <c r="E78891" t="s">
        <v>50</v>
      </c>
      <c r="F78891">
        <v>5</v>
      </c>
      <c r="G78891">
        <v>2</v>
      </c>
      <c r="H78891">
        <v>206</v>
      </c>
      <c r="I78891" t="s">
        <v>978</v>
      </c>
      <c r="J78891" t="s">
        <v>60</v>
      </c>
      <c r="K78891" t="s">
        <v>61</v>
      </c>
      <c r="L78891">
        <v>-84.381152</v>
      </c>
      <c r="M78891">
        <v>33.836838999999998</v>
      </c>
      <c r="N78891" t="s">
        <v>307</v>
      </c>
      <c r="O78891" t="s">
        <v>49</v>
      </c>
    </row>
    <row r="78892" spans="1:15" x14ac:dyDescent="0.25">
      <c r="A78892">
        <v>-84.395803999999899</v>
      </c>
      <c r="B78892">
        <v>33.707766999999997</v>
      </c>
      <c r="C78892">
        <v>230401891</v>
      </c>
      <c r="D78892" s="1">
        <v>44966</v>
      </c>
      <c r="E78892" t="s">
        <v>50</v>
      </c>
      <c r="F78892">
        <v>5</v>
      </c>
      <c r="G78892">
        <v>3</v>
      </c>
      <c r="H78892">
        <v>307</v>
      </c>
      <c r="I78892" t="s">
        <v>820</v>
      </c>
      <c r="J78892" t="s">
        <v>72</v>
      </c>
      <c r="K78892" t="s">
        <v>73</v>
      </c>
      <c r="L78892">
        <v>-84.395803999999998</v>
      </c>
      <c r="M78892">
        <v>33.707766999999997</v>
      </c>
      <c r="N78892" t="s">
        <v>821</v>
      </c>
      <c r="O78892" t="s">
        <v>1</v>
      </c>
    </row>
    <row r="78893" spans="1:15" x14ac:dyDescent="0.25">
      <c r="A78893">
        <v>-84.505856999999907</v>
      </c>
      <c r="B78893">
        <v>33.758969</v>
      </c>
      <c r="C78893">
        <v>230402003</v>
      </c>
      <c r="D78893" s="1">
        <v>44967</v>
      </c>
      <c r="E78893" t="s">
        <v>50</v>
      </c>
      <c r="F78893">
        <v>5</v>
      </c>
      <c r="G78893">
        <v>4</v>
      </c>
      <c r="H78893">
        <v>407</v>
      </c>
      <c r="I78893" t="s">
        <v>4176</v>
      </c>
      <c r="J78893" t="s">
        <v>21</v>
      </c>
      <c r="K78893" t="s">
        <v>22</v>
      </c>
      <c r="L78893">
        <v>-84.505857000000006</v>
      </c>
      <c r="M78893">
        <v>33.758969</v>
      </c>
      <c r="N78893" t="s">
        <v>375</v>
      </c>
      <c r="O78893" t="s">
        <v>127</v>
      </c>
    </row>
    <row r="78894" spans="1:15" x14ac:dyDescent="0.25">
      <c r="A78894">
        <v>-84.428515999999902</v>
      </c>
      <c r="B78894">
        <v>33.802879000000097</v>
      </c>
      <c r="C78894">
        <v>230402013</v>
      </c>
      <c r="D78894" s="1">
        <v>44967</v>
      </c>
      <c r="E78894" t="s">
        <v>50</v>
      </c>
      <c r="F78894">
        <v>5</v>
      </c>
      <c r="G78894">
        <v>2</v>
      </c>
      <c r="H78894">
        <v>204</v>
      </c>
      <c r="I78894" t="s">
        <v>10303</v>
      </c>
      <c r="J78894" t="s">
        <v>72</v>
      </c>
      <c r="K78894" t="s">
        <v>73</v>
      </c>
      <c r="L78894">
        <v>-84.428516000000002</v>
      </c>
      <c r="M78894">
        <v>33.802878999999997</v>
      </c>
      <c r="N78894" t="s">
        <v>382</v>
      </c>
      <c r="O78894" t="s">
        <v>104</v>
      </c>
    </row>
    <row r="78895" spans="1:15" x14ac:dyDescent="0.25">
      <c r="A78895">
        <v>-84.350628</v>
      </c>
      <c r="B78895">
        <v>33.764142</v>
      </c>
      <c r="C78895">
        <v>230402031</v>
      </c>
      <c r="D78895" s="1">
        <v>44967</v>
      </c>
      <c r="E78895" t="s">
        <v>50</v>
      </c>
      <c r="F78895">
        <v>5</v>
      </c>
      <c r="G78895">
        <v>6</v>
      </c>
      <c r="H78895">
        <v>602</v>
      </c>
      <c r="I78895" t="s">
        <v>7066</v>
      </c>
      <c r="J78895" t="s">
        <v>72</v>
      </c>
      <c r="K78895" t="s">
        <v>73</v>
      </c>
      <c r="L78895">
        <v>-84.350628</v>
      </c>
      <c r="M78895">
        <v>33.764142</v>
      </c>
      <c r="N78895" t="s">
        <v>269</v>
      </c>
      <c r="O78895" t="s">
        <v>9</v>
      </c>
    </row>
    <row r="78896" spans="1:15" x14ac:dyDescent="0.25">
      <c r="A78896">
        <v>-84.397151999999906</v>
      </c>
      <c r="B78896">
        <v>33.762683000000003</v>
      </c>
      <c r="C78896">
        <v>230402046</v>
      </c>
      <c r="D78896" s="1">
        <v>44967</v>
      </c>
      <c r="E78896" t="s">
        <v>50</v>
      </c>
      <c r="F78896">
        <v>5</v>
      </c>
      <c r="G78896">
        <v>5</v>
      </c>
      <c r="H78896">
        <v>507</v>
      </c>
      <c r="I78896" t="s">
        <v>3253</v>
      </c>
      <c r="J78896" t="s">
        <v>72</v>
      </c>
      <c r="K78896" t="s">
        <v>73</v>
      </c>
      <c r="L78896">
        <v>-84.397152000000006</v>
      </c>
      <c r="M78896">
        <v>33.762683000000003</v>
      </c>
      <c r="N78896" t="s">
        <v>40</v>
      </c>
      <c r="O78896" t="s">
        <v>41</v>
      </c>
    </row>
    <row r="78897" spans="1:15" x14ac:dyDescent="0.25">
      <c r="A78897">
        <v>-84.390083999999902</v>
      </c>
      <c r="B78897">
        <v>33.780073000000101</v>
      </c>
      <c r="C78897">
        <v>230405025</v>
      </c>
      <c r="D78897" s="1">
        <v>44966</v>
      </c>
      <c r="E78897" t="s">
        <v>19</v>
      </c>
      <c r="F78897">
        <v>7</v>
      </c>
      <c r="G78897">
        <v>5</v>
      </c>
      <c r="H78897">
        <v>503</v>
      </c>
      <c r="I78897" t="s">
        <v>545</v>
      </c>
      <c r="J78897" t="s">
        <v>43</v>
      </c>
      <c r="K78897" t="s">
        <v>44</v>
      </c>
      <c r="L78897">
        <v>-84.390084000000002</v>
      </c>
      <c r="M78897">
        <v>33.780073000000002</v>
      </c>
      <c r="N78897" t="s">
        <v>62</v>
      </c>
      <c r="O78897" t="s">
        <v>63</v>
      </c>
    </row>
    <row r="78898" spans="1:15" x14ac:dyDescent="0.25">
      <c r="A78898">
        <v>-84.395076000000003</v>
      </c>
      <c r="B78898">
        <v>33.757686</v>
      </c>
      <c r="C78898">
        <v>230405027</v>
      </c>
      <c r="D78898" s="1">
        <v>44966</v>
      </c>
      <c r="E78898" t="s">
        <v>36</v>
      </c>
      <c r="F78898">
        <v>4</v>
      </c>
      <c r="G78898">
        <v>5</v>
      </c>
      <c r="H78898">
        <v>507</v>
      </c>
      <c r="I78898" t="s">
        <v>289</v>
      </c>
      <c r="J78898" t="s">
        <v>221</v>
      </c>
      <c r="K78898" t="s">
        <v>222</v>
      </c>
      <c r="L78898">
        <v>-84.395076000000003</v>
      </c>
      <c r="M78898">
        <v>33.757686</v>
      </c>
      <c r="N78898" t="s">
        <v>40</v>
      </c>
      <c r="O78898" t="s">
        <v>41</v>
      </c>
    </row>
    <row r="78899" spans="1:15" x14ac:dyDescent="0.25">
      <c r="A78899">
        <v>-84.376047</v>
      </c>
      <c r="B78899">
        <v>33.715750000000099</v>
      </c>
      <c r="C78899">
        <v>230405041</v>
      </c>
      <c r="D78899" s="1">
        <v>44966</v>
      </c>
      <c r="E78899" t="s">
        <v>5</v>
      </c>
      <c r="F78899">
        <v>1</v>
      </c>
      <c r="G78899">
        <v>3</v>
      </c>
      <c r="H78899">
        <v>305</v>
      </c>
      <c r="I78899" t="s">
        <v>25129</v>
      </c>
      <c r="J78899" t="s">
        <v>221</v>
      </c>
      <c r="K78899" t="s">
        <v>222</v>
      </c>
      <c r="L78899">
        <v>-84.376047</v>
      </c>
      <c r="M78899">
        <v>33.71575</v>
      </c>
      <c r="N78899" t="s">
        <v>836</v>
      </c>
      <c r="O78899" t="s">
        <v>1</v>
      </c>
    </row>
    <row r="78900" spans="1:15" x14ac:dyDescent="0.25">
      <c r="A78900">
        <v>-84.391150999999994</v>
      </c>
      <c r="B78900">
        <v>33.814579000000002</v>
      </c>
      <c r="C78900">
        <v>230405042</v>
      </c>
      <c r="D78900" s="1">
        <v>44966</v>
      </c>
      <c r="E78900" t="s">
        <v>112</v>
      </c>
      <c r="F78900">
        <v>2</v>
      </c>
      <c r="G78900">
        <v>2</v>
      </c>
      <c r="H78900">
        <v>211</v>
      </c>
      <c r="I78900" t="s">
        <v>2442</v>
      </c>
      <c r="J78900" t="s">
        <v>221</v>
      </c>
      <c r="K78900" t="s">
        <v>222</v>
      </c>
      <c r="L78900">
        <v>-84.391150999999994</v>
      </c>
      <c r="M78900">
        <v>33.814579000000002</v>
      </c>
      <c r="N78900" t="s">
        <v>10</v>
      </c>
      <c r="O78900" t="s">
        <v>63</v>
      </c>
    </row>
    <row r="78901" spans="1:15" x14ac:dyDescent="0.25">
      <c r="A78901">
        <v>-84.373038999999906</v>
      </c>
      <c r="B78901">
        <v>33.800527000000002</v>
      </c>
      <c r="C78901">
        <v>230405060</v>
      </c>
      <c r="D78901" s="1">
        <v>44966</v>
      </c>
      <c r="E78901" t="s">
        <v>13</v>
      </c>
      <c r="F78901">
        <v>3</v>
      </c>
      <c r="G78901">
        <v>6</v>
      </c>
      <c r="H78901">
        <v>613</v>
      </c>
      <c r="I78901" t="s">
        <v>2556</v>
      </c>
      <c r="J78901" t="s">
        <v>43</v>
      </c>
      <c r="K78901" t="s">
        <v>44</v>
      </c>
      <c r="L78901">
        <v>-84.373039000000006</v>
      </c>
      <c r="M78901">
        <v>33.800527000000002</v>
      </c>
      <c r="N78901" t="s">
        <v>694</v>
      </c>
      <c r="O78901" t="s">
        <v>35</v>
      </c>
    </row>
    <row r="78902" spans="1:15" x14ac:dyDescent="0.25">
      <c r="A78902">
        <v>-84.493971999999999</v>
      </c>
      <c r="B78902">
        <v>33.666867000000003</v>
      </c>
      <c r="C78902">
        <v>230405061</v>
      </c>
      <c r="D78902" s="1">
        <v>44966</v>
      </c>
      <c r="E78902" t="s">
        <v>112</v>
      </c>
      <c r="F78902">
        <v>2</v>
      </c>
      <c r="G78902">
        <v>4</v>
      </c>
      <c r="H78902">
        <v>411</v>
      </c>
      <c r="I78902" t="s">
        <v>25130</v>
      </c>
      <c r="J78902" t="s">
        <v>221</v>
      </c>
      <c r="K78902" t="s">
        <v>222</v>
      </c>
      <c r="L78902">
        <v>-84.493971999999999</v>
      </c>
      <c r="M78902">
        <v>33.666867000000003</v>
      </c>
      <c r="N78902" t="s">
        <v>339</v>
      </c>
      <c r="O78902" t="s">
        <v>137</v>
      </c>
    </row>
    <row r="78903" spans="1:15" x14ac:dyDescent="0.25">
      <c r="A78903">
        <v>-84.385496000000003</v>
      </c>
      <c r="B78903">
        <v>33.709842999999999</v>
      </c>
      <c r="C78903">
        <v>230410463</v>
      </c>
      <c r="D78903" s="1">
        <v>44967</v>
      </c>
      <c r="E78903" t="s">
        <v>50</v>
      </c>
      <c r="F78903">
        <v>5</v>
      </c>
      <c r="G78903">
        <v>3</v>
      </c>
      <c r="H78903">
        <v>305</v>
      </c>
      <c r="I78903" t="s">
        <v>18015</v>
      </c>
      <c r="J78903" t="s">
        <v>38</v>
      </c>
      <c r="K78903" t="s">
        <v>39</v>
      </c>
      <c r="L78903">
        <v>-84.385496000000003</v>
      </c>
      <c r="M78903">
        <v>33.709842999999999</v>
      </c>
      <c r="N78903" t="s">
        <v>161</v>
      </c>
      <c r="O78903" t="s">
        <v>1</v>
      </c>
    </row>
    <row r="78904" spans="1:15" x14ac:dyDescent="0.25">
      <c r="A78904">
        <v>-84.449372999999994</v>
      </c>
      <c r="B78904">
        <v>33.754814000000103</v>
      </c>
      <c r="C78904">
        <v>230410479</v>
      </c>
      <c r="D78904" s="1">
        <v>44967</v>
      </c>
      <c r="E78904" t="s">
        <v>25</v>
      </c>
      <c r="F78904">
        <v>6</v>
      </c>
      <c r="G78904">
        <v>1</v>
      </c>
      <c r="H78904">
        <v>108</v>
      </c>
      <c r="I78904" t="s">
        <v>11009</v>
      </c>
      <c r="J78904" t="s">
        <v>38</v>
      </c>
      <c r="K78904" t="s">
        <v>39</v>
      </c>
      <c r="L78904">
        <v>-84.449372999999994</v>
      </c>
      <c r="M78904">
        <v>33.754814000000003</v>
      </c>
      <c r="N78904" t="s">
        <v>235</v>
      </c>
      <c r="O78904" t="s">
        <v>24</v>
      </c>
    </row>
    <row r="78905" spans="1:15" x14ac:dyDescent="0.25">
      <c r="A78905">
        <v>-84.359458000000004</v>
      </c>
      <c r="B78905">
        <v>33.649034</v>
      </c>
      <c r="C78905">
        <v>230410513</v>
      </c>
      <c r="D78905" s="1">
        <v>44967</v>
      </c>
      <c r="E78905" t="s">
        <v>25</v>
      </c>
      <c r="F78905">
        <v>6</v>
      </c>
      <c r="G78905">
        <v>3</v>
      </c>
      <c r="H78905">
        <v>313</v>
      </c>
      <c r="I78905" t="s">
        <v>12534</v>
      </c>
      <c r="J78905" t="s">
        <v>614</v>
      </c>
      <c r="K78905" t="s">
        <v>615</v>
      </c>
      <c r="L78905">
        <v>-84.359458000000004</v>
      </c>
      <c r="M78905">
        <v>33.649034</v>
      </c>
      <c r="N78905" t="s">
        <v>499</v>
      </c>
      <c r="O78905" t="s">
        <v>124</v>
      </c>
    </row>
    <row r="78906" spans="1:15" x14ac:dyDescent="0.25">
      <c r="A78906">
        <v>-84.382872000000006</v>
      </c>
      <c r="B78906">
        <v>33.741366999999997</v>
      </c>
      <c r="C78906">
        <v>230410590</v>
      </c>
      <c r="D78906" s="1">
        <v>44967</v>
      </c>
      <c r="E78906" t="s">
        <v>25</v>
      </c>
      <c r="F78906">
        <v>6</v>
      </c>
      <c r="G78906">
        <v>3</v>
      </c>
      <c r="H78906">
        <v>304</v>
      </c>
      <c r="I78906" t="s">
        <v>25131</v>
      </c>
      <c r="J78906" t="s">
        <v>38</v>
      </c>
      <c r="K78906" t="s">
        <v>39</v>
      </c>
      <c r="L78906">
        <v>-84.382872000000006</v>
      </c>
      <c r="M78906">
        <v>33.741366999999997</v>
      </c>
      <c r="N78906" t="s">
        <v>195</v>
      </c>
      <c r="O78906" t="s">
        <v>18</v>
      </c>
    </row>
    <row r="78907" spans="1:15" x14ac:dyDescent="0.25">
      <c r="A78907">
        <v>-84.432984000000005</v>
      </c>
      <c r="B78907">
        <v>33.806967999999998</v>
      </c>
      <c r="C78907">
        <v>230410826</v>
      </c>
      <c r="D78907" s="1">
        <v>44967</v>
      </c>
      <c r="E78907" t="s">
        <v>25</v>
      </c>
      <c r="F78907">
        <v>6</v>
      </c>
      <c r="G78907">
        <v>2</v>
      </c>
      <c r="H78907">
        <v>204</v>
      </c>
      <c r="I78907" t="s">
        <v>25132</v>
      </c>
      <c r="J78907" t="s">
        <v>72</v>
      </c>
      <c r="K78907" t="s">
        <v>73</v>
      </c>
      <c r="L78907">
        <v>-84.432984000000005</v>
      </c>
      <c r="M78907">
        <v>33.806967999999998</v>
      </c>
      <c r="N78907" t="s">
        <v>382</v>
      </c>
      <c r="O78907" t="s">
        <v>104</v>
      </c>
    </row>
    <row r="78908" spans="1:15" x14ac:dyDescent="0.25">
      <c r="A78908">
        <v>-84.363618000000002</v>
      </c>
      <c r="B78908">
        <v>33.650884000000097</v>
      </c>
      <c r="C78908">
        <v>230410901</v>
      </c>
      <c r="D78908" s="1">
        <v>44972</v>
      </c>
      <c r="E78908" t="s">
        <v>50</v>
      </c>
      <c r="F78908">
        <v>5</v>
      </c>
      <c r="G78908">
        <v>3</v>
      </c>
      <c r="H78908">
        <v>313</v>
      </c>
      <c r="I78908" t="s">
        <v>10454</v>
      </c>
      <c r="J78908" t="s">
        <v>60</v>
      </c>
      <c r="K78908" t="s">
        <v>61</v>
      </c>
      <c r="L78908">
        <v>-84.363618000000002</v>
      </c>
      <c r="M78908">
        <v>33.650883999999998</v>
      </c>
      <c r="N78908" t="s">
        <v>499</v>
      </c>
      <c r="O78908" t="s">
        <v>124</v>
      </c>
    </row>
    <row r="78909" spans="1:15" x14ac:dyDescent="0.25">
      <c r="A78909">
        <v>-84.476909000000006</v>
      </c>
      <c r="B78909">
        <v>33.810475000000103</v>
      </c>
      <c r="C78909">
        <v>230411248</v>
      </c>
      <c r="D78909" s="1">
        <v>44967</v>
      </c>
      <c r="E78909" t="s">
        <v>25</v>
      </c>
      <c r="F78909">
        <v>6</v>
      </c>
      <c r="G78909">
        <v>1</v>
      </c>
      <c r="H78909">
        <v>103</v>
      </c>
      <c r="I78909" t="s">
        <v>833</v>
      </c>
      <c r="J78909" t="s">
        <v>72</v>
      </c>
      <c r="K78909" t="s">
        <v>73</v>
      </c>
      <c r="L78909">
        <v>-84.476909000000006</v>
      </c>
      <c r="M78909">
        <v>33.810474999999997</v>
      </c>
      <c r="N78909" t="s">
        <v>511</v>
      </c>
      <c r="O78909" t="s">
        <v>104</v>
      </c>
    </row>
    <row r="78910" spans="1:15" x14ac:dyDescent="0.25">
      <c r="A78910">
        <v>-84.487960000000001</v>
      </c>
      <c r="B78910">
        <v>33.762349999999998</v>
      </c>
      <c r="C78910">
        <v>230411251</v>
      </c>
      <c r="D78910" s="1">
        <v>44967</v>
      </c>
      <c r="E78910" t="s">
        <v>50</v>
      </c>
      <c r="F78910">
        <v>5</v>
      </c>
      <c r="G78910">
        <v>1</v>
      </c>
      <c r="H78910">
        <v>112</v>
      </c>
      <c r="I78910" t="s">
        <v>25133</v>
      </c>
      <c r="J78910" t="s">
        <v>38</v>
      </c>
      <c r="K78910" t="s">
        <v>39</v>
      </c>
      <c r="L78910">
        <v>-84.487960000000001</v>
      </c>
      <c r="M78910">
        <v>33.762349999999998</v>
      </c>
      <c r="N78910" t="s">
        <v>10</v>
      </c>
      <c r="O78910" t="s">
        <v>58</v>
      </c>
    </row>
    <row r="78911" spans="1:15" x14ac:dyDescent="0.25">
      <c r="A78911">
        <v>-84.393501999999998</v>
      </c>
      <c r="B78911">
        <v>33.7578940000001</v>
      </c>
      <c r="C78911">
        <v>230411271</v>
      </c>
      <c r="D78911" s="1">
        <v>44967</v>
      </c>
      <c r="E78911" t="s">
        <v>25</v>
      </c>
      <c r="F78911">
        <v>6</v>
      </c>
      <c r="G78911">
        <v>5</v>
      </c>
      <c r="H78911">
        <v>508</v>
      </c>
      <c r="I78911" t="s">
        <v>8102</v>
      </c>
      <c r="J78911" t="s">
        <v>72</v>
      </c>
      <c r="K78911" t="s">
        <v>73</v>
      </c>
      <c r="L78911">
        <v>-84.393501999999998</v>
      </c>
      <c r="M78911">
        <v>33.757894</v>
      </c>
      <c r="N78911" t="s">
        <v>40</v>
      </c>
      <c r="O78911" t="s">
        <v>41</v>
      </c>
    </row>
    <row r="78912" spans="1:15" x14ac:dyDescent="0.25">
      <c r="A78912">
        <v>-84.4122839999999</v>
      </c>
      <c r="B78912">
        <v>33.706986999999998</v>
      </c>
      <c r="C78912">
        <v>230411290</v>
      </c>
      <c r="D78912" s="1">
        <v>44967</v>
      </c>
      <c r="E78912" t="s">
        <v>25</v>
      </c>
      <c r="F78912">
        <v>6</v>
      </c>
      <c r="G78912">
        <v>3</v>
      </c>
      <c r="H78912">
        <v>306</v>
      </c>
      <c r="I78912" t="s">
        <v>25134</v>
      </c>
      <c r="J78912" t="s">
        <v>21</v>
      </c>
      <c r="K78912" t="s">
        <v>22</v>
      </c>
      <c r="L78912">
        <v>-84.412284</v>
      </c>
      <c r="M78912">
        <v>33.706986999999998</v>
      </c>
      <c r="N78912" t="s">
        <v>159</v>
      </c>
      <c r="O78912" t="s">
        <v>0</v>
      </c>
    </row>
    <row r="78913" spans="1:15" x14ac:dyDescent="0.25">
      <c r="A78913">
        <v>-84.530190999999903</v>
      </c>
      <c r="B78913">
        <v>33.729565000000001</v>
      </c>
      <c r="C78913">
        <v>230411338</v>
      </c>
      <c r="D78913" s="1">
        <v>44967</v>
      </c>
      <c r="E78913" t="s">
        <v>25</v>
      </c>
      <c r="F78913">
        <v>6</v>
      </c>
      <c r="G78913">
        <v>4</v>
      </c>
      <c r="H78913">
        <v>412</v>
      </c>
      <c r="I78913" t="s">
        <v>25135</v>
      </c>
      <c r="J78913" t="s">
        <v>72</v>
      </c>
      <c r="K78913" t="s">
        <v>73</v>
      </c>
      <c r="L78913">
        <v>-84.530191000000002</v>
      </c>
      <c r="M78913">
        <v>33.729565000000001</v>
      </c>
      <c r="N78913" t="s">
        <v>876</v>
      </c>
      <c r="O78913" t="s">
        <v>877</v>
      </c>
    </row>
    <row r="78914" spans="1:15" x14ac:dyDescent="0.25">
      <c r="A78914">
        <v>-84.364105999999893</v>
      </c>
      <c r="B78914">
        <v>33.830252999999999</v>
      </c>
      <c r="C78914">
        <v>230411473</v>
      </c>
      <c r="D78914" s="1">
        <v>44967</v>
      </c>
      <c r="E78914" t="s">
        <v>112</v>
      </c>
      <c r="F78914">
        <v>2</v>
      </c>
      <c r="G78914">
        <v>2</v>
      </c>
      <c r="H78914">
        <v>211</v>
      </c>
      <c r="I78914" t="s">
        <v>5307</v>
      </c>
      <c r="J78914" t="s">
        <v>614</v>
      </c>
      <c r="K78914" t="s">
        <v>615</v>
      </c>
      <c r="L78914">
        <v>-84.364106000000007</v>
      </c>
      <c r="M78914">
        <v>33.830252999999999</v>
      </c>
      <c r="N78914" t="s">
        <v>295</v>
      </c>
      <c r="O78914" t="s">
        <v>49</v>
      </c>
    </row>
    <row r="78915" spans="1:15" x14ac:dyDescent="0.25">
      <c r="A78915">
        <v>-84.4255899999999</v>
      </c>
      <c r="B78915">
        <v>33.812640999999999</v>
      </c>
      <c r="C78915">
        <v>230411783</v>
      </c>
      <c r="D78915" s="1">
        <v>44967</v>
      </c>
      <c r="E78915" t="s">
        <v>25</v>
      </c>
      <c r="F78915">
        <v>6</v>
      </c>
      <c r="G78915">
        <v>2</v>
      </c>
      <c r="H78915">
        <v>204</v>
      </c>
      <c r="I78915" t="s">
        <v>5153</v>
      </c>
      <c r="J78915" t="s">
        <v>65</v>
      </c>
      <c r="K78915" t="s">
        <v>66</v>
      </c>
      <c r="L78915">
        <v>-84.42559</v>
      </c>
      <c r="M78915">
        <v>33.812640999999999</v>
      </c>
      <c r="N78915" t="s">
        <v>382</v>
      </c>
      <c r="O78915" t="s">
        <v>104</v>
      </c>
    </row>
    <row r="78916" spans="1:15" x14ac:dyDescent="0.25">
      <c r="A78916">
        <v>-84.411163999999999</v>
      </c>
      <c r="B78916">
        <v>33.779136000000101</v>
      </c>
      <c r="C78916">
        <v>230411849</v>
      </c>
      <c r="D78916" s="1">
        <v>44967</v>
      </c>
      <c r="E78916" t="s">
        <v>50</v>
      </c>
      <c r="F78916">
        <v>5</v>
      </c>
      <c r="G78916">
        <v>5</v>
      </c>
      <c r="H78916">
        <v>504</v>
      </c>
      <c r="I78916" t="s">
        <v>4268</v>
      </c>
      <c r="J78916" t="s">
        <v>72</v>
      </c>
      <c r="K78916" t="s">
        <v>73</v>
      </c>
      <c r="L78916">
        <v>-84.411163999999999</v>
      </c>
      <c r="M78916">
        <v>33.779136000000001</v>
      </c>
      <c r="N78916" t="s">
        <v>990</v>
      </c>
      <c r="O78916" t="s">
        <v>63</v>
      </c>
    </row>
    <row r="78917" spans="1:15" x14ac:dyDescent="0.25">
      <c r="A78917">
        <v>-84.357209999999995</v>
      </c>
      <c r="B78917">
        <v>33.745611000000103</v>
      </c>
      <c r="C78917">
        <v>230411859</v>
      </c>
      <c r="D78917" s="1">
        <v>44967</v>
      </c>
      <c r="E78917" t="s">
        <v>25</v>
      </c>
      <c r="F78917">
        <v>6</v>
      </c>
      <c r="G78917">
        <v>6</v>
      </c>
      <c r="H78917">
        <v>606</v>
      </c>
      <c r="I78917" t="s">
        <v>2021</v>
      </c>
      <c r="J78917" t="s">
        <v>72</v>
      </c>
      <c r="K78917" t="s">
        <v>73</v>
      </c>
      <c r="L78917">
        <v>-84.357209999999995</v>
      </c>
      <c r="M78917">
        <v>33.745610999999997</v>
      </c>
      <c r="N78917" t="s">
        <v>117</v>
      </c>
      <c r="O78917" t="s">
        <v>9</v>
      </c>
    </row>
    <row r="78918" spans="1:15" x14ac:dyDescent="0.25">
      <c r="A78918">
        <v>-84.4483519999999</v>
      </c>
      <c r="B78918">
        <v>33.816873999999999</v>
      </c>
      <c r="C78918">
        <v>230411908</v>
      </c>
      <c r="D78918" s="1">
        <v>44968</v>
      </c>
      <c r="E78918" t="s">
        <v>25</v>
      </c>
      <c r="F78918">
        <v>6</v>
      </c>
      <c r="G78918">
        <v>1</v>
      </c>
      <c r="H78918">
        <v>103</v>
      </c>
      <c r="I78918" t="s">
        <v>3505</v>
      </c>
      <c r="J78918" t="s">
        <v>72</v>
      </c>
      <c r="K78918" t="s">
        <v>73</v>
      </c>
      <c r="L78918">
        <v>-84.448352</v>
      </c>
      <c r="M78918">
        <v>33.816873999999999</v>
      </c>
      <c r="N78918" t="s">
        <v>349</v>
      </c>
      <c r="O78918" t="s">
        <v>104</v>
      </c>
    </row>
    <row r="78919" spans="1:15" x14ac:dyDescent="0.25">
      <c r="A78919">
        <v>-84.408690000000007</v>
      </c>
      <c r="B78919">
        <v>33.800766000000102</v>
      </c>
      <c r="C78919">
        <v>230411924</v>
      </c>
      <c r="D78919" s="1">
        <v>44968</v>
      </c>
      <c r="E78919" t="s">
        <v>25</v>
      </c>
      <c r="F78919">
        <v>6</v>
      </c>
      <c r="G78919">
        <v>2</v>
      </c>
      <c r="H78919">
        <v>207</v>
      </c>
      <c r="I78919" t="s">
        <v>212</v>
      </c>
      <c r="J78919" t="s">
        <v>72</v>
      </c>
      <c r="K78919" t="s">
        <v>73</v>
      </c>
      <c r="L78919">
        <v>-84.408690000000007</v>
      </c>
      <c r="M78919">
        <v>33.800766000000003</v>
      </c>
      <c r="N78919" t="s">
        <v>103</v>
      </c>
      <c r="O78919" t="s">
        <v>104</v>
      </c>
    </row>
    <row r="78920" spans="1:15" x14ac:dyDescent="0.25">
      <c r="A78920">
        <v>-84.291815999999997</v>
      </c>
      <c r="B78920">
        <v>33.7474080000001</v>
      </c>
      <c r="C78920">
        <v>230411964</v>
      </c>
      <c r="D78920" s="1">
        <v>44968</v>
      </c>
      <c r="E78920" t="s">
        <v>25</v>
      </c>
      <c r="F78920">
        <v>6</v>
      </c>
      <c r="G78920">
        <v>6</v>
      </c>
      <c r="H78920">
        <v>611</v>
      </c>
      <c r="I78920" t="s">
        <v>2017</v>
      </c>
      <c r="J78920" t="s">
        <v>55</v>
      </c>
      <c r="K78920" t="s">
        <v>56</v>
      </c>
      <c r="L78920">
        <v>-84.291815999999997</v>
      </c>
      <c r="M78920">
        <v>33.747408</v>
      </c>
      <c r="N78920" t="s">
        <v>414</v>
      </c>
      <c r="O78920" t="s">
        <v>53</v>
      </c>
    </row>
    <row r="78921" spans="1:15" x14ac:dyDescent="0.25">
      <c r="A78921">
        <v>-84.384259</v>
      </c>
      <c r="B78921">
        <v>33.760565</v>
      </c>
      <c r="C78921">
        <v>230412106</v>
      </c>
      <c r="D78921" s="1">
        <v>44968</v>
      </c>
      <c r="E78921" t="s">
        <v>25</v>
      </c>
      <c r="F78921">
        <v>6</v>
      </c>
      <c r="G78921">
        <v>5</v>
      </c>
      <c r="H78921">
        <v>509</v>
      </c>
      <c r="I78921" t="s">
        <v>515</v>
      </c>
      <c r="J78921" t="s">
        <v>72</v>
      </c>
      <c r="K78921" t="s">
        <v>73</v>
      </c>
      <c r="L78921">
        <v>-84.384259</v>
      </c>
      <c r="M78921">
        <v>33.760565</v>
      </c>
      <c r="N78921" t="s">
        <v>40</v>
      </c>
      <c r="O78921" t="s">
        <v>41</v>
      </c>
    </row>
    <row r="78922" spans="1:15" x14ac:dyDescent="0.25">
      <c r="A78922">
        <v>-84.364296999999993</v>
      </c>
      <c r="B78922">
        <v>33.822660999999997</v>
      </c>
      <c r="C78922">
        <v>230412119</v>
      </c>
      <c r="D78922" s="1">
        <v>44968</v>
      </c>
      <c r="E78922" t="s">
        <v>25</v>
      </c>
      <c r="F78922">
        <v>6</v>
      </c>
      <c r="G78922">
        <v>2</v>
      </c>
      <c r="H78922">
        <v>211</v>
      </c>
      <c r="I78922" t="s">
        <v>4440</v>
      </c>
      <c r="J78922" t="s">
        <v>46</v>
      </c>
      <c r="K78922" t="s">
        <v>47</v>
      </c>
      <c r="L78922">
        <v>-84.364296999999993</v>
      </c>
      <c r="M78922">
        <v>33.822660999999997</v>
      </c>
      <c r="N78922" t="s">
        <v>295</v>
      </c>
      <c r="O78922" t="s">
        <v>49</v>
      </c>
    </row>
    <row r="78923" spans="1:15" x14ac:dyDescent="0.25">
      <c r="A78923">
        <v>-84.319878000000003</v>
      </c>
      <c r="B78923">
        <v>33.748860000000001</v>
      </c>
      <c r="C78923">
        <v>230415029</v>
      </c>
      <c r="D78923" s="1">
        <v>44967</v>
      </c>
      <c r="E78923" t="s">
        <v>50</v>
      </c>
      <c r="F78923">
        <v>5</v>
      </c>
      <c r="G78923">
        <v>6</v>
      </c>
      <c r="H78923">
        <v>611</v>
      </c>
      <c r="I78923" t="s">
        <v>24137</v>
      </c>
      <c r="J78923" t="s">
        <v>43</v>
      </c>
      <c r="K78923" t="s">
        <v>44</v>
      </c>
      <c r="L78923">
        <v>-84.319878000000003</v>
      </c>
      <c r="M78923">
        <v>33.748860000000001</v>
      </c>
      <c r="N78923" t="s">
        <v>52</v>
      </c>
      <c r="O78923" t="s">
        <v>53</v>
      </c>
    </row>
    <row r="78924" spans="1:15" x14ac:dyDescent="0.25">
      <c r="A78924">
        <v>-84.376774999999995</v>
      </c>
      <c r="B78924">
        <v>33.823518</v>
      </c>
      <c r="C78924">
        <v>230415030</v>
      </c>
      <c r="D78924" s="1">
        <v>44967</v>
      </c>
      <c r="E78924" t="s">
        <v>112</v>
      </c>
      <c r="F78924">
        <v>2</v>
      </c>
      <c r="G78924">
        <v>2</v>
      </c>
      <c r="H78924">
        <v>206</v>
      </c>
      <c r="I78924" t="s">
        <v>25136</v>
      </c>
      <c r="J78924" t="s">
        <v>221</v>
      </c>
      <c r="K78924" t="s">
        <v>222</v>
      </c>
      <c r="L78924">
        <v>-84.376774999999995</v>
      </c>
      <c r="M78924">
        <v>33.823518</v>
      </c>
      <c r="N78924" t="s">
        <v>307</v>
      </c>
      <c r="O78924" t="s">
        <v>49</v>
      </c>
    </row>
    <row r="78925" spans="1:15" x14ac:dyDescent="0.25">
      <c r="A78925">
        <v>-84.390067000000002</v>
      </c>
      <c r="B78925">
        <v>33.758409</v>
      </c>
      <c r="C78925">
        <v>230415036</v>
      </c>
      <c r="D78925" s="1">
        <v>44967</v>
      </c>
      <c r="E78925" t="s">
        <v>36</v>
      </c>
      <c r="F78925">
        <v>4</v>
      </c>
      <c r="G78925">
        <v>5</v>
      </c>
      <c r="H78925">
        <v>508</v>
      </c>
      <c r="I78925" t="s">
        <v>1341</v>
      </c>
      <c r="J78925" t="s">
        <v>221</v>
      </c>
      <c r="K78925" t="s">
        <v>222</v>
      </c>
      <c r="L78925">
        <v>-84.390067000000002</v>
      </c>
      <c r="M78925">
        <v>33.758409</v>
      </c>
      <c r="N78925" t="s">
        <v>40</v>
      </c>
      <c r="O78925" t="s">
        <v>41</v>
      </c>
    </row>
    <row r="78926" spans="1:15" x14ac:dyDescent="0.25">
      <c r="A78926">
        <v>-84.362278999999901</v>
      </c>
      <c r="B78926">
        <v>33.8461080000001</v>
      </c>
      <c r="C78926">
        <v>230415037</v>
      </c>
      <c r="D78926" s="1">
        <v>44967</v>
      </c>
      <c r="E78926" t="s">
        <v>25</v>
      </c>
      <c r="F78926">
        <v>6</v>
      </c>
      <c r="G78926">
        <v>2</v>
      </c>
      <c r="H78926">
        <v>210</v>
      </c>
      <c r="I78926" t="s">
        <v>404</v>
      </c>
      <c r="J78926" t="s">
        <v>221</v>
      </c>
      <c r="K78926" t="s">
        <v>222</v>
      </c>
      <c r="L78926">
        <v>-84.362279000000001</v>
      </c>
      <c r="M78926">
        <v>33.846108000000001</v>
      </c>
      <c r="N78926" t="s">
        <v>173</v>
      </c>
      <c r="O78926" t="s">
        <v>49</v>
      </c>
    </row>
    <row r="78927" spans="1:15" x14ac:dyDescent="0.25">
      <c r="A78927">
        <v>-84.419146999999995</v>
      </c>
      <c r="B78927">
        <v>33.640669000000102</v>
      </c>
      <c r="C78927">
        <v>230418084</v>
      </c>
      <c r="D78927" s="1">
        <v>44967</v>
      </c>
      <c r="E78927" t="s">
        <v>25</v>
      </c>
      <c r="F78927">
        <v>6</v>
      </c>
      <c r="G78927">
        <v>7</v>
      </c>
      <c r="H78927">
        <v>702</v>
      </c>
      <c r="I78927" t="s">
        <v>6076</v>
      </c>
      <c r="J78927" t="s">
        <v>193</v>
      </c>
      <c r="K78927" t="s">
        <v>194</v>
      </c>
      <c r="L78927">
        <v>-84.419146999999995</v>
      </c>
      <c r="M78927">
        <v>33.640669000000003</v>
      </c>
      <c r="N78927" t="s">
        <v>10</v>
      </c>
      <c r="O78927" t="s">
        <v>10</v>
      </c>
    </row>
    <row r="78928" spans="1:15" x14ac:dyDescent="0.25">
      <c r="A78928">
        <v>-84.410233999999903</v>
      </c>
      <c r="B78928">
        <v>33.782874999999997</v>
      </c>
      <c r="C78928">
        <v>230420045</v>
      </c>
      <c r="D78928" s="1">
        <v>44968</v>
      </c>
      <c r="E78928" t="s">
        <v>19</v>
      </c>
      <c r="F78928">
        <v>7</v>
      </c>
      <c r="G78928">
        <v>5</v>
      </c>
      <c r="H78928">
        <v>501</v>
      </c>
      <c r="I78928" t="s">
        <v>11853</v>
      </c>
      <c r="J78928" t="s">
        <v>72</v>
      </c>
      <c r="K78928" t="s">
        <v>73</v>
      </c>
      <c r="L78928">
        <v>-84.410234000000003</v>
      </c>
      <c r="M78928">
        <v>33.782874999999997</v>
      </c>
      <c r="N78928" t="s">
        <v>82</v>
      </c>
      <c r="O78928" t="s">
        <v>63</v>
      </c>
    </row>
    <row r="78929" spans="1:15" x14ac:dyDescent="0.25">
      <c r="A78929">
        <v>-84.358767999999898</v>
      </c>
      <c r="B78929">
        <v>33.844143000000003</v>
      </c>
      <c r="C78929">
        <v>230420077</v>
      </c>
      <c r="D78929" s="1">
        <v>44968</v>
      </c>
      <c r="E78929" t="s">
        <v>19</v>
      </c>
      <c r="F78929">
        <v>7</v>
      </c>
      <c r="G78929">
        <v>2</v>
      </c>
      <c r="H78929">
        <v>210</v>
      </c>
      <c r="I78929" t="s">
        <v>1586</v>
      </c>
      <c r="J78929" t="s">
        <v>65</v>
      </c>
      <c r="K78929" t="s">
        <v>66</v>
      </c>
      <c r="L78929">
        <v>-84.358767999999998</v>
      </c>
      <c r="M78929">
        <v>33.844143000000003</v>
      </c>
      <c r="N78929" t="s">
        <v>253</v>
      </c>
      <c r="O78929" t="s">
        <v>49</v>
      </c>
    </row>
    <row r="78930" spans="1:15" x14ac:dyDescent="0.25">
      <c r="A78930">
        <v>-84.383075000000005</v>
      </c>
      <c r="B78930">
        <v>33.762413000000002</v>
      </c>
      <c r="C78930">
        <v>230420304</v>
      </c>
      <c r="D78930" s="1">
        <v>44968</v>
      </c>
      <c r="E78930" t="s">
        <v>19</v>
      </c>
      <c r="F78930">
        <v>7</v>
      </c>
      <c r="G78930">
        <v>5</v>
      </c>
      <c r="H78930">
        <v>509</v>
      </c>
      <c r="I78930" t="s">
        <v>1434</v>
      </c>
      <c r="J78930" t="s">
        <v>72</v>
      </c>
      <c r="K78930" t="s">
        <v>73</v>
      </c>
      <c r="L78930">
        <v>-84.383075000000005</v>
      </c>
      <c r="M78930">
        <v>33.762413000000002</v>
      </c>
      <c r="N78930" t="s">
        <v>40</v>
      </c>
      <c r="O78930" t="s">
        <v>41</v>
      </c>
    </row>
    <row r="78931" spans="1:15" x14ac:dyDescent="0.25">
      <c r="A78931">
        <v>-84.368662999999998</v>
      </c>
      <c r="B78931">
        <v>33.761125</v>
      </c>
      <c r="C78931">
        <v>230420418</v>
      </c>
      <c r="D78931" s="1">
        <v>44968</v>
      </c>
      <c r="E78931" t="s">
        <v>19</v>
      </c>
      <c r="F78931">
        <v>7</v>
      </c>
      <c r="G78931">
        <v>6</v>
      </c>
      <c r="H78931">
        <v>603</v>
      </c>
      <c r="I78931" t="s">
        <v>25137</v>
      </c>
      <c r="J78931" t="s">
        <v>65</v>
      </c>
      <c r="K78931" t="s">
        <v>66</v>
      </c>
      <c r="L78931">
        <v>-84.368662999999998</v>
      </c>
      <c r="M78931">
        <v>33.761125</v>
      </c>
      <c r="N78931" t="s">
        <v>86</v>
      </c>
      <c r="O78931" t="s">
        <v>41</v>
      </c>
    </row>
    <row r="78932" spans="1:15" x14ac:dyDescent="0.25">
      <c r="A78932">
        <v>-84.389413000000005</v>
      </c>
      <c r="B78932">
        <v>33.751409000000002</v>
      </c>
      <c r="C78932">
        <v>230420421</v>
      </c>
      <c r="D78932" s="1">
        <v>44968</v>
      </c>
      <c r="E78932" t="s">
        <v>19</v>
      </c>
      <c r="F78932">
        <v>7</v>
      </c>
      <c r="G78932">
        <v>5</v>
      </c>
      <c r="H78932">
        <v>511</v>
      </c>
      <c r="I78932" t="s">
        <v>13099</v>
      </c>
      <c r="J78932" t="s">
        <v>72</v>
      </c>
      <c r="K78932" t="s">
        <v>73</v>
      </c>
      <c r="L78932">
        <v>-84.389413000000005</v>
      </c>
      <c r="M78932">
        <v>33.751409000000002</v>
      </c>
      <c r="N78932" t="s">
        <v>40</v>
      </c>
      <c r="O78932" t="s">
        <v>41</v>
      </c>
    </row>
    <row r="78933" spans="1:15" x14ac:dyDescent="0.25">
      <c r="A78933">
        <v>-84.385906000000006</v>
      </c>
      <c r="B78933">
        <v>33.741490000000098</v>
      </c>
      <c r="C78933">
        <v>230420583</v>
      </c>
      <c r="D78933" s="1">
        <v>44968</v>
      </c>
      <c r="E78933" t="s">
        <v>19</v>
      </c>
      <c r="F78933">
        <v>7</v>
      </c>
      <c r="G78933">
        <v>3</v>
      </c>
      <c r="H78933">
        <v>304</v>
      </c>
      <c r="I78933" t="s">
        <v>25138</v>
      </c>
      <c r="J78933" t="s">
        <v>60</v>
      </c>
      <c r="K78933" t="s">
        <v>61</v>
      </c>
      <c r="L78933">
        <v>-84.385906000000006</v>
      </c>
      <c r="M78933">
        <v>33.741489999999999</v>
      </c>
      <c r="N78933" t="s">
        <v>195</v>
      </c>
      <c r="O78933" t="s">
        <v>18</v>
      </c>
    </row>
    <row r="78934" spans="1:15" x14ac:dyDescent="0.25">
      <c r="A78934">
        <v>-84.390087999999906</v>
      </c>
      <c r="B78934">
        <v>33.759339000000097</v>
      </c>
      <c r="C78934">
        <v>230420641</v>
      </c>
      <c r="D78934" s="1">
        <v>44968</v>
      </c>
      <c r="E78934" t="s">
        <v>19</v>
      </c>
      <c r="F78934">
        <v>7</v>
      </c>
      <c r="G78934">
        <v>5</v>
      </c>
      <c r="H78934">
        <v>508</v>
      </c>
      <c r="I78934" t="s">
        <v>2838</v>
      </c>
      <c r="J78934" t="s">
        <v>60</v>
      </c>
      <c r="K78934" t="s">
        <v>61</v>
      </c>
      <c r="L78934">
        <v>-84.390088000000006</v>
      </c>
      <c r="M78934">
        <v>33.759338999999997</v>
      </c>
      <c r="N78934" t="s">
        <v>40</v>
      </c>
      <c r="O78934" t="s">
        <v>41</v>
      </c>
    </row>
    <row r="78935" spans="1:15" x14ac:dyDescent="0.25">
      <c r="A78935">
        <v>-84.392234000000002</v>
      </c>
      <c r="B78935">
        <v>33.752906000000102</v>
      </c>
      <c r="C78935">
        <v>230420709</v>
      </c>
      <c r="D78935" s="1">
        <v>44968</v>
      </c>
      <c r="E78935" t="s">
        <v>19</v>
      </c>
      <c r="F78935">
        <v>7</v>
      </c>
      <c r="G78935">
        <v>5</v>
      </c>
      <c r="H78935">
        <v>511</v>
      </c>
      <c r="I78935" t="s">
        <v>19017</v>
      </c>
      <c r="J78935" t="s">
        <v>55</v>
      </c>
      <c r="K78935" t="s">
        <v>56</v>
      </c>
      <c r="L78935">
        <v>-84.392234000000002</v>
      </c>
      <c r="M78935">
        <v>33.752906000000003</v>
      </c>
      <c r="N78935" t="s">
        <v>40</v>
      </c>
      <c r="O78935" t="s">
        <v>41</v>
      </c>
    </row>
    <row r="78936" spans="1:15" x14ac:dyDescent="0.25">
      <c r="A78936">
        <v>-84.384513999999996</v>
      </c>
      <c r="B78936">
        <v>33.7421140000001</v>
      </c>
      <c r="C78936">
        <v>230420723</v>
      </c>
      <c r="D78936" s="1">
        <v>44968</v>
      </c>
      <c r="E78936" t="s">
        <v>19</v>
      </c>
      <c r="F78936">
        <v>7</v>
      </c>
      <c r="G78936">
        <v>3</v>
      </c>
      <c r="H78936">
        <v>304</v>
      </c>
      <c r="I78936" t="s">
        <v>1970</v>
      </c>
      <c r="J78936" t="s">
        <v>72</v>
      </c>
      <c r="K78936" t="s">
        <v>73</v>
      </c>
      <c r="L78936">
        <v>-84.384513999999996</v>
      </c>
      <c r="M78936">
        <v>33.742114000000001</v>
      </c>
      <c r="N78936" t="s">
        <v>195</v>
      </c>
      <c r="O78936" t="s">
        <v>18</v>
      </c>
    </row>
    <row r="78937" spans="1:15" x14ac:dyDescent="0.25">
      <c r="A78937">
        <v>-84.337288999999899</v>
      </c>
      <c r="B78937">
        <v>33.7430430000001</v>
      </c>
      <c r="C78937">
        <v>230420796</v>
      </c>
      <c r="D78937" s="1">
        <v>44968</v>
      </c>
      <c r="E78937" t="s">
        <v>19</v>
      </c>
      <c r="F78937">
        <v>7</v>
      </c>
      <c r="G78937">
        <v>6</v>
      </c>
      <c r="H78937">
        <v>612</v>
      </c>
      <c r="I78937" t="s">
        <v>25139</v>
      </c>
      <c r="J78937" t="s">
        <v>72</v>
      </c>
      <c r="K78937" t="s">
        <v>73</v>
      </c>
      <c r="L78937">
        <v>-84.337288999999998</v>
      </c>
      <c r="M78937">
        <v>33.743043</v>
      </c>
      <c r="N78937" t="s">
        <v>29</v>
      </c>
      <c r="O78937" t="s">
        <v>30</v>
      </c>
    </row>
    <row r="78938" spans="1:15" x14ac:dyDescent="0.25">
      <c r="A78938">
        <v>-84.472882999999996</v>
      </c>
      <c r="B78938">
        <v>33.788955999999999</v>
      </c>
      <c r="C78938">
        <v>230420854</v>
      </c>
      <c r="D78938" s="1">
        <v>44968</v>
      </c>
      <c r="E78938" t="s">
        <v>19</v>
      </c>
      <c r="F78938">
        <v>7</v>
      </c>
      <c r="G78938">
        <v>1</v>
      </c>
      <c r="H78938">
        <v>113</v>
      </c>
      <c r="I78938" t="s">
        <v>544</v>
      </c>
      <c r="J78938" t="s">
        <v>65</v>
      </c>
      <c r="K78938" t="s">
        <v>66</v>
      </c>
      <c r="L78938">
        <v>-84.472882999999996</v>
      </c>
      <c r="M78938">
        <v>33.788955999999999</v>
      </c>
      <c r="N78938" t="s">
        <v>450</v>
      </c>
      <c r="O78938" t="s">
        <v>77</v>
      </c>
    </row>
    <row r="78939" spans="1:15" x14ac:dyDescent="0.25">
      <c r="A78939">
        <v>-84.383593000000005</v>
      </c>
      <c r="B78939">
        <v>33.783246000000098</v>
      </c>
      <c r="C78939">
        <v>230421004</v>
      </c>
      <c r="D78939" s="1">
        <v>44968</v>
      </c>
      <c r="E78939" t="s">
        <v>19</v>
      </c>
      <c r="F78939">
        <v>7</v>
      </c>
      <c r="G78939">
        <v>5</v>
      </c>
      <c r="H78939">
        <v>503</v>
      </c>
      <c r="I78939" t="s">
        <v>599</v>
      </c>
      <c r="J78939" t="s">
        <v>38</v>
      </c>
      <c r="K78939" t="s">
        <v>39</v>
      </c>
      <c r="L78939">
        <v>-84.383593000000005</v>
      </c>
      <c r="M78939">
        <v>33.783245999999998</v>
      </c>
      <c r="N78939" t="s">
        <v>62</v>
      </c>
      <c r="O78939" t="s">
        <v>63</v>
      </c>
    </row>
    <row r="78940" spans="1:15" x14ac:dyDescent="0.25">
      <c r="A78940">
        <v>-84.402061999999901</v>
      </c>
      <c r="B78940">
        <v>33.786321000000001</v>
      </c>
      <c r="C78940">
        <v>230421051</v>
      </c>
      <c r="D78940" s="1">
        <v>44968</v>
      </c>
      <c r="E78940" t="s">
        <v>19</v>
      </c>
      <c r="F78940">
        <v>7</v>
      </c>
      <c r="G78940">
        <v>5</v>
      </c>
      <c r="H78940">
        <v>501</v>
      </c>
      <c r="I78940" t="s">
        <v>1800</v>
      </c>
      <c r="J78940" t="s">
        <v>72</v>
      </c>
      <c r="K78940" t="s">
        <v>73</v>
      </c>
      <c r="L78940">
        <v>-84.402062000000001</v>
      </c>
      <c r="M78940">
        <v>33.786321000000001</v>
      </c>
      <c r="N78940" t="s">
        <v>82</v>
      </c>
      <c r="O78940" t="s">
        <v>63</v>
      </c>
    </row>
    <row r="78941" spans="1:15" x14ac:dyDescent="0.25">
      <c r="A78941">
        <v>-84.432417000000001</v>
      </c>
      <c r="B78941">
        <v>33.827342999999999</v>
      </c>
      <c r="C78941">
        <v>230421064</v>
      </c>
      <c r="D78941" s="1">
        <v>44968</v>
      </c>
      <c r="E78941" t="s">
        <v>19</v>
      </c>
      <c r="F78941">
        <v>7</v>
      </c>
      <c r="G78941">
        <v>2</v>
      </c>
      <c r="H78941">
        <v>201</v>
      </c>
      <c r="I78941" t="s">
        <v>25140</v>
      </c>
      <c r="J78941" t="s">
        <v>72</v>
      </c>
      <c r="K78941" t="s">
        <v>73</v>
      </c>
      <c r="L78941">
        <v>-84.432417000000001</v>
      </c>
      <c r="M78941">
        <v>33.827342999999999</v>
      </c>
      <c r="N78941" t="s">
        <v>4556</v>
      </c>
      <c r="O78941" t="s">
        <v>98</v>
      </c>
    </row>
    <row r="78942" spans="1:15" x14ac:dyDescent="0.25">
      <c r="A78942">
        <v>-84.417721</v>
      </c>
      <c r="B78942">
        <v>33.737985000000002</v>
      </c>
      <c r="C78942">
        <v>230421227</v>
      </c>
      <c r="D78942" s="1">
        <v>44968</v>
      </c>
      <c r="E78942" t="s">
        <v>19</v>
      </c>
      <c r="F78942">
        <v>7</v>
      </c>
      <c r="G78942">
        <v>4</v>
      </c>
      <c r="H78942">
        <v>401</v>
      </c>
      <c r="I78942" t="s">
        <v>19922</v>
      </c>
      <c r="J78942" t="s">
        <v>21</v>
      </c>
      <c r="K78942" t="s">
        <v>22</v>
      </c>
      <c r="L78942">
        <v>-84.417721</v>
      </c>
      <c r="M78942">
        <v>33.737985000000002</v>
      </c>
      <c r="N78942" t="s">
        <v>366</v>
      </c>
      <c r="O78942" t="s">
        <v>224</v>
      </c>
    </row>
    <row r="78943" spans="1:15" x14ac:dyDescent="0.25">
      <c r="A78943">
        <v>-84.412700000000001</v>
      </c>
      <c r="B78943">
        <v>33.769294000000102</v>
      </c>
      <c r="C78943">
        <v>230421246</v>
      </c>
      <c r="D78943" s="1">
        <v>44968</v>
      </c>
      <c r="E78943" t="s">
        <v>19</v>
      </c>
      <c r="F78943">
        <v>7</v>
      </c>
      <c r="G78943">
        <v>5</v>
      </c>
      <c r="H78943">
        <v>506</v>
      </c>
      <c r="I78943" t="s">
        <v>25141</v>
      </c>
      <c r="J78943" t="s">
        <v>65</v>
      </c>
      <c r="K78943" t="s">
        <v>66</v>
      </c>
      <c r="L78943">
        <v>-84.412700000000001</v>
      </c>
      <c r="M78943">
        <v>33.769294000000002</v>
      </c>
      <c r="N78943" t="s">
        <v>110</v>
      </c>
      <c r="O78943" t="s">
        <v>12</v>
      </c>
    </row>
    <row r="78944" spans="1:15" x14ac:dyDescent="0.25">
      <c r="A78944">
        <v>-84.387471999999903</v>
      </c>
      <c r="B78944">
        <v>33.768624000000003</v>
      </c>
      <c r="C78944">
        <v>230421550</v>
      </c>
      <c r="D78944" s="1">
        <v>44968</v>
      </c>
      <c r="E78944" t="s">
        <v>19</v>
      </c>
      <c r="F78944">
        <v>7</v>
      </c>
      <c r="G78944">
        <v>5</v>
      </c>
      <c r="H78944">
        <v>509</v>
      </c>
      <c r="I78944" t="s">
        <v>13006</v>
      </c>
      <c r="J78944" t="s">
        <v>72</v>
      </c>
      <c r="K78944" t="s">
        <v>73</v>
      </c>
      <c r="L78944">
        <v>-84.387472000000002</v>
      </c>
      <c r="M78944">
        <v>33.768624000000003</v>
      </c>
      <c r="N78944" t="s">
        <v>40</v>
      </c>
      <c r="O78944" t="s">
        <v>41</v>
      </c>
    </row>
    <row r="78945" spans="1:15" x14ac:dyDescent="0.25">
      <c r="A78945">
        <v>-84.385216999999997</v>
      </c>
      <c r="B78945">
        <v>33.759907000000098</v>
      </c>
      <c r="C78945">
        <v>230421587</v>
      </c>
      <c r="D78945" s="1">
        <v>44969</v>
      </c>
      <c r="E78945" t="s">
        <v>19</v>
      </c>
      <c r="F78945">
        <v>7</v>
      </c>
      <c r="G78945">
        <v>5</v>
      </c>
      <c r="H78945">
        <v>509</v>
      </c>
      <c r="I78945" t="s">
        <v>6075</v>
      </c>
      <c r="J78945" t="s">
        <v>72</v>
      </c>
      <c r="K78945" t="s">
        <v>73</v>
      </c>
      <c r="L78945">
        <v>-84.385216999999997</v>
      </c>
      <c r="M78945">
        <v>33.759906999999998</v>
      </c>
      <c r="N78945" t="s">
        <v>40</v>
      </c>
      <c r="O78945" t="s">
        <v>41</v>
      </c>
    </row>
    <row r="78946" spans="1:15" x14ac:dyDescent="0.25">
      <c r="A78946">
        <v>-84.386809</v>
      </c>
      <c r="B78946">
        <v>33.758296999999999</v>
      </c>
      <c r="C78946">
        <v>230421593</v>
      </c>
      <c r="D78946" s="1">
        <v>44968</v>
      </c>
      <c r="E78946" t="s">
        <v>19</v>
      </c>
      <c r="F78946">
        <v>7</v>
      </c>
      <c r="G78946">
        <v>5</v>
      </c>
      <c r="H78946">
        <v>510</v>
      </c>
      <c r="I78946" t="s">
        <v>6573</v>
      </c>
      <c r="J78946" t="s">
        <v>72</v>
      </c>
      <c r="K78946" t="s">
        <v>73</v>
      </c>
      <c r="L78946">
        <v>-84.386809</v>
      </c>
      <c r="M78946">
        <v>33.758296999999999</v>
      </c>
      <c r="N78946" t="s">
        <v>40</v>
      </c>
      <c r="O78946" t="s">
        <v>41</v>
      </c>
    </row>
    <row r="78947" spans="1:15" x14ac:dyDescent="0.25">
      <c r="A78947">
        <v>-84.411384999999896</v>
      </c>
      <c r="B78947">
        <v>33.781368999999998</v>
      </c>
      <c r="C78947">
        <v>230421639</v>
      </c>
      <c r="D78947" s="1">
        <v>44968</v>
      </c>
      <c r="E78947" t="s">
        <v>19</v>
      </c>
      <c r="F78947">
        <v>7</v>
      </c>
      <c r="G78947">
        <v>5</v>
      </c>
      <c r="H78947">
        <v>501</v>
      </c>
      <c r="I78947" t="s">
        <v>4525</v>
      </c>
      <c r="J78947" t="s">
        <v>65</v>
      </c>
      <c r="K78947" t="s">
        <v>66</v>
      </c>
      <c r="L78947">
        <v>-84.411384999999996</v>
      </c>
      <c r="M78947">
        <v>33.781368999999998</v>
      </c>
      <c r="N78947" t="s">
        <v>82</v>
      </c>
      <c r="O78947" t="s">
        <v>63</v>
      </c>
    </row>
    <row r="78948" spans="1:15" x14ac:dyDescent="0.25">
      <c r="A78948">
        <v>-84.401204000000007</v>
      </c>
      <c r="B78948">
        <v>33.847377999999999</v>
      </c>
      <c r="C78948">
        <v>230421640</v>
      </c>
      <c r="D78948" s="1">
        <v>44968</v>
      </c>
      <c r="E78948" t="s">
        <v>19</v>
      </c>
      <c r="F78948">
        <v>7</v>
      </c>
      <c r="G78948">
        <v>2</v>
      </c>
      <c r="H78948">
        <v>202</v>
      </c>
      <c r="I78948" t="s">
        <v>4060</v>
      </c>
      <c r="J78948" t="s">
        <v>60</v>
      </c>
      <c r="K78948" t="s">
        <v>61</v>
      </c>
      <c r="L78948">
        <v>-84.401204000000007</v>
      </c>
      <c r="M78948">
        <v>33.847377999999999</v>
      </c>
      <c r="N78948" t="s">
        <v>393</v>
      </c>
      <c r="O78948" t="s">
        <v>394</v>
      </c>
    </row>
    <row r="78949" spans="1:15" x14ac:dyDescent="0.25">
      <c r="A78949">
        <v>-84.352205999999995</v>
      </c>
      <c r="B78949">
        <v>33.792448999999998</v>
      </c>
      <c r="C78949">
        <v>230421908</v>
      </c>
      <c r="D78949" s="1">
        <v>44969</v>
      </c>
      <c r="E78949" t="s">
        <v>19</v>
      </c>
      <c r="F78949">
        <v>7</v>
      </c>
      <c r="G78949">
        <v>6</v>
      </c>
      <c r="H78949">
        <v>613</v>
      </c>
      <c r="I78949" t="s">
        <v>23644</v>
      </c>
      <c r="J78949" t="s">
        <v>72</v>
      </c>
      <c r="K78949" t="s">
        <v>73</v>
      </c>
      <c r="L78949">
        <v>-84.352205999999995</v>
      </c>
      <c r="M78949">
        <v>33.792448999999998</v>
      </c>
      <c r="N78949" t="s">
        <v>34</v>
      </c>
      <c r="O78949" t="s">
        <v>35</v>
      </c>
    </row>
    <row r="78950" spans="1:15" x14ac:dyDescent="0.25">
      <c r="A78950">
        <v>-84.381114999999994</v>
      </c>
      <c r="B78950">
        <v>33.858500999999997</v>
      </c>
      <c r="C78950">
        <v>230430074</v>
      </c>
      <c r="D78950" s="1">
        <v>44969</v>
      </c>
      <c r="E78950" t="s">
        <v>19</v>
      </c>
      <c r="F78950">
        <v>7</v>
      </c>
      <c r="G78950">
        <v>2</v>
      </c>
      <c r="H78950">
        <v>209</v>
      </c>
      <c r="I78950" t="s">
        <v>854</v>
      </c>
      <c r="J78950" t="s">
        <v>72</v>
      </c>
      <c r="K78950" t="s">
        <v>73</v>
      </c>
      <c r="L78950">
        <v>-84.381114999999994</v>
      </c>
      <c r="M78950">
        <v>33.858500999999997</v>
      </c>
      <c r="N78950" t="s">
        <v>855</v>
      </c>
      <c r="O78950" t="s">
        <v>49</v>
      </c>
    </row>
    <row r="78951" spans="1:15" x14ac:dyDescent="0.25">
      <c r="A78951">
        <v>-84.384377999999998</v>
      </c>
      <c r="B78951">
        <v>33.785996000000097</v>
      </c>
      <c r="C78951">
        <v>230430223</v>
      </c>
      <c r="D78951" s="1">
        <v>44969</v>
      </c>
      <c r="E78951" t="s">
        <v>19</v>
      </c>
      <c r="F78951">
        <v>7</v>
      </c>
      <c r="G78951">
        <v>5</v>
      </c>
      <c r="H78951">
        <v>503</v>
      </c>
      <c r="I78951" t="s">
        <v>185</v>
      </c>
      <c r="J78951" t="s">
        <v>72</v>
      </c>
      <c r="K78951" t="s">
        <v>73</v>
      </c>
      <c r="L78951">
        <v>-84.384377999999998</v>
      </c>
      <c r="M78951">
        <v>33.785995999999997</v>
      </c>
      <c r="N78951" t="s">
        <v>62</v>
      </c>
      <c r="O78951" t="s">
        <v>63</v>
      </c>
    </row>
    <row r="78952" spans="1:15" x14ac:dyDescent="0.25">
      <c r="A78952">
        <v>-84.394953000000001</v>
      </c>
      <c r="B78952">
        <v>33.736158000000003</v>
      </c>
      <c r="C78952">
        <v>230430234</v>
      </c>
      <c r="D78952" s="1">
        <v>44969</v>
      </c>
      <c r="E78952" t="s">
        <v>5</v>
      </c>
      <c r="F78952">
        <v>1</v>
      </c>
      <c r="G78952">
        <v>3</v>
      </c>
      <c r="H78952">
        <v>303</v>
      </c>
      <c r="I78952" t="s">
        <v>18743</v>
      </c>
      <c r="J78952" t="s">
        <v>72</v>
      </c>
      <c r="K78952" t="s">
        <v>73</v>
      </c>
      <c r="L78952">
        <v>-84.394953000000001</v>
      </c>
      <c r="M78952">
        <v>33.736158000000003</v>
      </c>
      <c r="N78952" t="s">
        <v>210</v>
      </c>
      <c r="O78952" t="s">
        <v>18</v>
      </c>
    </row>
    <row r="78953" spans="1:15" x14ac:dyDescent="0.25">
      <c r="A78953">
        <v>-84.399510000000006</v>
      </c>
      <c r="B78953">
        <v>33.673980999999998</v>
      </c>
      <c r="C78953">
        <v>230430250</v>
      </c>
      <c r="D78953" s="1">
        <v>44969</v>
      </c>
      <c r="E78953" t="s">
        <v>19</v>
      </c>
      <c r="F78953">
        <v>7</v>
      </c>
      <c r="G78953">
        <v>3</v>
      </c>
      <c r="H78953">
        <v>311</v>
      </c>
      <c r="I78953" t="s">
        <v>3190</v>
      </c>
      <c r="J78953" t="s">
        <v>21</v>
      </c>
      <c r="K78953" t="s">
        <v>22</v>
      </c>
      <c r="L78953">
        <v>-84.399510000000006</v>
      </c>
      <c r="M78953">
        <v>33.673980999999998</v>
      </c>
      <c r="N78953" t="s">
        <v>200</v>
      </c>
      <c r="O78953" t="s">
        <v>0</v>
      </c>
    </row>
    <row r="78954" spans="1:15" x14ac:dyDescent="0.25">
      <c r="A78954">
        <v>-84.450507999999999</v>
      </c>
      <c r="B78954">
        <v>33.819792000000099</v>
      </c>
      <c r="C78954">
        <v>230430741</v>
      </c>
      <c r="D78954" s="1">
        <v>44969</v>
      </c>
      <c r="E78954" t="s">
        <v>5</v>
      </c>
      <c r="F78954">
        <v>1</v>
      </c>
      <c r="G78954">
        <v>2</v>
      </c>
      <c r="H78954">
        <v>201</v>
      </c>
      <c r="I78954" t="s">
        <v>588</v>
      </c>
      <c r="J78954" t="s">
        <v>72</v>
      </c>
      <c r="K78954" t="s">
        <v>73</v>
      </c>
      <c r="L78954">
        <v>-84.450507999999999</v>
      </c>
      <c r="M78954">
        <v>33.819792</v>
      </c>
      <c r="N78954" t="s">
        <v>10</v>
      </c>
      <c r="O78954" t="s">
        <v>98</v>
      </c>
    </row>
    <row r="78955" spans="1:15" x14ac:dyDescent="0.25">
      <c r="A78955">
        <v>-84.403115</v>
      </c>
      <c r="B78955">
        <v>33.746611999999999</v>
      </c>
      <c r="C78955">
        <v>230430796</v>
      </c>
      <c r="D78955" s="1">
        <v>44969</v>
      </c>
      <c r="E78955" t="s">
        <v>19</v>
      </c>
      <c r="F78955">
        <v>7</v>
      </c>
      <c r="G78955">
        <v>5</v>
      </c>
      <c r="H78955">
        <v>507</v>
      </c>
      <c r="I78955" t="s">
        <v>412</v>
      </c>
      <c r="J78955" t="s">
        <v>38</v>
      </c>
      <c r="K78955" t="s">
        <v>39</v>
      </c>
      <c r="L78955">
        <v>-84.403115</v>
      </c>
      <c r="M78955">
        <v>33.746611999999999</v>
      </c>
      <c r="N78955" t="s">
        <v>334</v>
      </c>
      <c r="O78955" t="s">
        <v>41</v>
      </c>
    </row>
    <row r="78956" spans="1:15" x14ac:dyDescent="0.25">
      <c r="A78956">
        <v>-84.378596999999999</v>
      </c>
      <c r="B78956">
        <v>33.837322999999998</v>
      </c>
      <c r="C78956">
        <v>230430812</v>
      </c>
      <c r="D78956" s="1">
        <v>44969</v>
      </c>
      <c r="E78956" t="s">
        <v>19</v>
      </c>
      <c r="F78956">
        <v>7</v>
      </c>
      <c r="G78956">
        <v>2</v>
      </c>
      <c r="H78956">
        <v>206</v>
      </c>
      <c r="I78956" t="s">
        <v>421</v>
      </c>
      <c r="J78956" t="s">
        <v>72</v>
      </c>
      <c r="K78956" t="s">
        <v>73</v>
      </c>
      <c r="L78956">
        <v>-84.378596999999999</v>
      </c>
      <c r="M78956">
        <v>33.837322999999998</v>
      </c>
      <c r="N78956" t="s">
        <v>121</v>
      </c>
      <c r="O78956" t="s">
        <v>49</v>
      </c>
    </row>
    <row r="78957" spans="1:15" x14ac:dyDescent="0.25">
      <c r="A78957">
        <v>-84.493019999999902</v>
      </c>
      <c r="B78957">
        <v>33.776958</v>
      </c>
      <c r="C78957">
        <v>230430852</v>
      </c>
      <c r="D78957" s="1">
        <v>44969</v>
      </c>
      <c r="E78957" t="s">
        <v>25</v>
      </c>
      <c r="F78957">
        <v>6</v>
      </c>
      <c r="G78957">
        <v>1</v>
      </c>
      <c r="H78957">
        <v>112</v>
      </c>
      <c r="I78957" t="s">
        <v>7216</v>
      </c>
      <c r="J78957" t="s">
        <v>7</v>
      </c>
      <c r="K78957" t="s">
        <v>8</v>
      </c>
      <c r="L78957">
        <v>-84.493020000000001</v>
      </c>
      <c r="M78957">
        <v>33.776958</v>
      </c>
      <c r="N78957" t="s">
        <v>57</v>
      </c>
      <c r="O78957" t="s">
        <v>58</v>
      </c>
    </row>
    <row r="78958" spans="1:15" x14ac:dyDescent="0.25">
      <c r="A78958">
        <v>-84.371012999999905</v>
      </c>
      <c r="B78958">
        <v>33.7978880000001</v>
      </c>
      <c r="C78958">
        <v>230430889</v>
      </c>
      <c r="D78958" s="1">
        <v>44969</v>
      </c>
      <c r="E78958" t="s">
        <v>19</v>
      </c>
      <c r="F78958">
        <v>7</v>
      </c>
      <c r="G78958">
        <v>6</v>
      </c>
      <c r="H78958">
        <v>613</v>
      </c>
      <c r="I78958" t="s">
        <v>2685</v>
      </c>
      <c r="J78958" t="s">
        <v>38</v>
      </c>
      <c r="K78958" t="s">
        <v>39</v>
      </c>
      <c r="L78958">
        <v>-84.371013000000005</v>
      </c>
      <c r="M78958">
        <v>33.797888</v>
      </c>
      <c r="N78958" t="s">
        <v>694</v>
      </c>
      <c r="O78958" t="s">
        <v>35</v>
      </c>
    </row>
    <row r="78959" spans="1:15" x14ac:dyDescent="0.25">
      <c r="A78959">
        <v>-84.503420999999904</v>
      </c>
      <c r="B78959">
        <v>33.757737000000098</v>
      </c>
      <c r="C78959">
        <v>230431005</v>
      </c>
      <c r="D78959" s="1">
        <v>44969</v>
      </c>
      <c r="E78959" t="s">
        <v>5</v>
      </c>
      <c r="F78959">
        <v>1</v>
      </c>
      <c r="G78959">
        <v>4</v>
      </c>
      <c r="H78959">
        <v>407</v>
      </c>
      <c r="I78959" t="s">
        <v>5904</v>
      </c>
      <c r="J78959" t="s">
        <v>21</v>
      </c>
      <c r="K78959" t="s">
        <v>22</v>
      </c>
      <c r="L78959">
        <v>-84.503421000000003</v>
      </c>
      <c r="M78959">
        <v>33.757736999999999</v>
      </c>
      <c r="N78959" t="s">
        <v>375</v>
      </c>
      <c r="O78959" t="s">
        <v>127</v>
      </c>
    </row>
    <row r="78960" spans="1:15" x14ac:dyDescent="0.25">
      <c r="A78960">
        <v>-84.400469999999999</v>
      </c>
      <c r="B78960">
        <v>33.785890999999999</v>
      </c>
      <c r="C78960">
        <v>230431281</v>
      </c>
      <c r="D78960" s="1">
        <v>44969</v>
      </c>
      <c r="E78960" t="s">
        <v>13</v>
      </c>
      <c r="F78960">
        <v>3</v>
      </c>
      <c r="G78960">
        <v>5</v>
      </c>
      <c r="H78960">
        <v>501</v>
      </c>
      <c r="I78960" t="s">
        <v>3153</v>
      </c>
      <c r="J78960" t="s">
        <v>72</v>
      </c>
      <c r="K78960" t="s">
        <v>73</v>
      </c>
      <c r="L78960">
        <v>-84.400469999999999</v>
      </c>
      <c r="M78960">
        <v>33.785890999999999</v>
      </c>
      <c r="N78960" t="s">
        <v>82</v>
      </c>
      <c r="O78960" t="s">
        <v>63</v>
      </c>
    </row>
    <row r="78961" spans="1:15" x14ac:dyDescent="0.25">
      <c r="A78961">
        <v>-84.394770999999906</v>
      </c>
      <c r="B78961">
        <v>33.766511000000001</v>
      </c>
      <c r="C78961">
        <v>230431288</v>
      </c>
      <c r="D78961" s="1">
        <v>44969</v>
      </c>
      <c r="E78961" t="s">
        <v>5</v>
      </c>
      <c r="F78961">
        <v>1</v>
      </c>
      <c r="G78961">
        <v>5</v>
      </c>
      <c r="H78961">
        <v>504</v>
      </c>
      <c r="I78961" t="s">
        <v>773</v>
      </c>
      <c r="J78961" t="s">
        <v>46</v>
      </c>
      <c r="K78961" t="s">
        <v>47</v>
      </c>
      <c r="L78961">
        <v>-84.394771000000006</v>
      </c>
      <c r="M78961">
        <v>33.766511000000001</v>
      </c>
      <c r="N78961" t="s">
        <v>40</v>
      </c>
      <c r="O78961" t="s">
        <v>41</v>
      </c>
    </row>
    <row r="78962" spans="1:15" x14ac:dyDescent="0.25">
      <c r="A78962">
        <v>-84.410904000000002</v>
      </c>
      <c r="B78962">
        <v>33.750543999999998</v>
      </c>
      <c r="C78962">
        <v>230431385</v>
      </c>
      <c r="D78962" s="1">
        <v>44969</v>
      </c>
      <c r="E78962" t="s">
        <v>5</v>
      </c>
      <c r="F78962">
        <v>1</v>
      </c>
      <c r="G78962">
        <v>1</v>
      </c>
      <c r="H78962">
        <v>101</v>
      </c>
      <c r="I78962" t="s">
        <v>7608</v>
      </c>
      <c r="J78962" t="s">
        <v>65</v>
      </c>
      <c r="K78962" t="s">
        <v>66</v>
      </c>
      <c r="L78962">
        <v>-84.410904000000002</v>
      </c>
      <c r="M78962">
        <v>33.750543999999998</v>
      </c>
      <c r="N78962" t="s">
        <v>711</v>
      </c>
      <c r="O78962" t="s">
        <v>224</v>
      </c>
    </row>
    <row r="78963" spans="1:15" x14ac:dyDescent="0.25">
      <c r="A78963">
        <v>-84.504887999999895</v>
      </c>
      <c r="B78963">
        <v>33.742260999999999</v>
      </c>
      <c r="C78963">
        <v>230431398</v>
      </c>
      <c r="D78963" s="1">
        <v>44970</v>
      </c>
      <c r="E78963" t="s">
        <v>5</v>
      </c>
      <c r="F78963">
        <v>1</v>
      </c>
      <c r="G78963">
        <v>4</v>
      </c>
      <c r="H78963">
        <v>407</v>
      </c>
      <c r="I78963" t="s">
        <v>25142</v>
      </c>
      <c r="J78963" t="s">
        <v>60</v>
      </c>
      <c r="K78963" t="s">
        <v>61</v>
      </c>
      <c r="L78963">
        <v>-84.504887999999994</v>
      </c>
      <c r="M78963">
        <v>33.742260999999999</v>
      </c>
      <c r="N78963" t="s">
        <v>391</v>
      </c>
      <c r="O78963" t="s">
        <v>127</v>
      </c>
    </row>
    <row r="78964" spans="1:15" x14ac:dyDescent="0.25">
      <c r="A78964">
        <v>-84.485543999999905</v>
      </c>
      <c r="B78964">
        <v>33.801396000000103</v>
      </c>
      <c r="C78964">
        <v>230440036</v>
      </c>
      <c r="D78964" s="1">
        <v>44970</v>
      </c>
      <c r="E78964" t="s">
        <v>112</v>
      </c>
      <c r="F78964">
        <v>2</v>
      </c>
      <c r="G78964">
        <v>1</v>
      </c>
      <c r="H78964">
        <v>113</v>
      </c>
      <c r="I78964" t="s">
        <v>25143</v>
      </c>
      <c r="J78964" t="s">
        <v>65</v>
      </c>
      <c r="K78964" t="s">
        <v>66</v>
      </c>
      <c r="L78964">
        <v>-84.485544000000004</v>
      </c>
      <c r="M78964">
        <v>33.801395999999997</v>
      </c>
      <c r="N78964" t="s">
        <v>5347</v>
      </c>
      <c r="O78964" t="s">
        <v>77</v>
      </c>
    </row>
    <row r="78965" spans="1:15" x14ac:dyDescent="0.25">
      <c r="A78965">
        <v>-84.384589999999903</v>
      </c>
      <c r="B78965">
        <v>33.672659000000102</v>
      </c>
      <c r="C78965">
        <v>230440340</v>
      </c>
      <c r="D78965" s="1">
        <v>44970</v>
      </c>
      <c r="E78965" t="s">
        <v>5</v>
      </c>
      <c r="F78965">
        <v>1</v>
      </c>
      <c r="G78965">
        <v>3</v>
      </c>
      <c r="H78965">
        <v>312</v>
      </c>
      <c r="I78965" t="s">
        <v>6402</v>
      </c>
      <c r="J78965" t="s">
        <v>38</v>
      </c>
      <c r="K78965" t="s">
        <v>39</v>
      </c>
      <c r="L78965">
        <v>-84.384590000000003</v>
      </c>
      <c r="M78965">
        <v>33.672659000000003</v>
      </c>
      <c r="N78965" t="s">
        <v>123</v>
      </c>
      <c r="O78965" t="s">
        <v>124</v>
      </c>
    </row>
    <row r="78966" spans="1:15" x14ac:dyDescent="0.25">
      <c r="A78966">
        <v>-84.358521999999894</v>
      </c>
      <c r="B78966">
        <v>33.711239999999997</v>
      </c>
      <c r="C78966">
        <v>230440351</v>
      </c>
      <c r="D78966" s="1">
        <v>44970</v>
      </c>
      <c r="E78966" t="s">
        <v>112</v>
      </c>
      <c r="F78966">
        <v>2</v>
      </c>
      <c r="G78966">
        <v>6</v>
      </c>
      <c r="H78966">
        <v>607</v>
      </c>
      <c r="I78966" t="s">
        <v>263</v>
      </c>
      <c r="J78966" t="s">
        <v>60</v>
      </c>
      <c r="K78966" t="s">
        <v>61</v>
      </c>
      <c r="L78966">
        <v>-84.358521999999994</v>
      </c>
      <c r="M78966">
        <v>33.711239999999997</v>
      </c>
      <c r="N78966" t="s">
        <v>115</v>
      </c>
      <c r="O78966" t="s">
        <v>30</v>
      </c>
    </row>
    <row r="78967" spans="1:15" x14ac:dyDescent="0.25">
      <c r="A78967">
        <v>-84.365667000000002</v>
      </c>
      <c r="B78967">
        <v>33.795477000000098</v>
      </c>
      <c r="C78967">
        <v>230440462</v>
      </c>
      <c r="D78967" s="1">
        <v>44970</v>
      </c>
      <c r="E78967" t="s">
        <v>5</v>
      </c>
      <c r="F78967">
        <v>1</v>
      </c>
      <c r="G78967">
        <v>6</v>
      </c>
      <c r="H78967">
        <v>613</v>
      </c>
      <c r="I78967" t="s">
        <v>17354</v>
      </c>
      <c r="J78967" t="s">
        <v>320</v>
      </c>
      <c r="K78967" t="s">
        <v>321</v>
      </c>
      <c r="L78967">
        <v>-84.365667000000002</v>
      </c>
      <c r="M78967">
        <v>33.795476999999998</v>
      </c>
      <c r="N78967" t="s">
        <v>34</v>
      </c>
      <c r="O78967" t="s">
        <v>35</v>
      </c>
    </row>
    <row r="78968" spans="1:15" x14ac:dyDescent="0.25">
      <c r="A78968">
        <v>-84.368117999999996</v>
      </c>
      <c r="B78968">
        <v>33.771507999999997</v>
      </c>
      <c r="C78968">
        <v>230440499</v>
      </c>
      <c r="D78968" s="1">
        <v>44970</v>
      </c>
      <c r="E78968" t="s">
        <v>5</v>
      </c>
      <c r="F78968">
        <v>1</v>
      </c>
      <c r="G78968">
        <v>6</v>
      </c>
      <c r="H78968">
        <v>603</v>
      </c>
      <c r="I78968" t="s">
        <v>1086</v>
      </c>
      <c r="J78968" t="s">
        <v>7</v>
      </c>
      <c r="K78968" t="s">
        <v>8</v>
      </c>
      <c r="L78968">
        <v>-84.368117999999996</v>
      </c>
      <c r="M78968">
        <v>33.771507999999997</v>
      </c>
      <c r="N78968" t="s">
        <v>86</v>
      </c>
      <c r="O78968" t="s">
        <v>41</v>
      </c>
    </row>
    <row r="78969" spans="1:15" x14ac:dyDescent="0.25">
      <c r="A78969">
        <v>-84.363254999999995</v>
      </c>
      <c r="B78969">
        <v>33.791499000000002</v>
      </c>
      <c r="C78969">
        <v>230440546</v>
      </c>
      <c r="D78969" s="1">
        <v>44970</v>
      </c>
      <c r="E78969" t="s">
        <v>112</v>
      </c>
      <c r="F78969">
        <v>2</v>
      </c>
      <c r="G78969">
        <v>6</v>
      </c>
      <c r="H78969">
        <v>613</v>
      </c>
      <c r="I78969" t="s">
        <v>25065</v>
      </c>
      <c r="J78969" t="s">
        <v>72</v>
      </c>
      <c r="K78969" t="s">
        <v>73</v>
      </c>
      <c r="L78969">
        <v>-84.363254999999995</v>
      </c>
      <c r="M78969">
        <v>33.791499000000002</v>
      </c>
      <c r="N78969" t="s">
        <v>34</v>
      </c>
      <c r="O78969" t="s">
        <v>35</v>
      </c>
    </row>
    <row r="78970" spans="1:15" x14ac:dyDescent="0.25">
      <c r="A78970">
        <v>-84.381296000000006</v>
      </c>
      <c r="B78970">
        <v>33.788848999999999</v>
      </c>
      <c r="C78970">
        <v>230440563</v>
      </c>
      <c r="D78970" s="1">
        <v>44970</v>
      </c>
      <c r="E78970" t="s">
        <v>36</v>
      </c>
      <c r="F78970">
        <v>4</v>
      </c>
      <c r="G78970">
        <v>5</v>
      </c>
      <c r="H78970">
        <v>502</v>
      </c>
      <c r="I78970" t="s">
        <v>25144</v>
      </c>
      <c r="J78970" t="s">
        <v>505</v>
      </c>
      <c r="K78970" t="s">
        <v>506</v>
      </c>
      <c r="L78970">
        <v>-84.381296000000006</v>
      </c>
      <c r="M78970">
        <v>33.788848999999999</v>
      </c>
      <c r="N78970" t="s">
        <v>898</v>
      </c>
      <c r="O78970" t="s">
        <v>63</v>
      </c>
    </row>
    <row r="78971" spans="1:15" x14ac:dyDescent="0.25">
      <c r="A78971">
        <v>-84.407728000000006</v>
      </c>
      <c r="B78971">
        <v>33.794167000000101</v>
      </c>
      <c r="C78971">
        <v>230440572</v>
      </c>
      <c r="D78971" s="1">
        <v>44972</v>
      </c>
      <c r="E78971" t="s">
        <v>36</v>
      </c>
      <c r="F78971">
        <v>4</v>
      </c>
      <c r="G78971">
        <v>2</v>
      </c>
      <c r="H78971">
        <v>207</v>
      </c>
      <c r="I78971" t="s">
        <v>25145</v>
      </c>
      <c r="J78971" t="s">
        <v>221</v>
      </c>
      <c r="K78971" t="s">
        <v>222</v>
      </c>
      <c r="L78971">
        <v>-84.407728000000006</v>
      </c>
      <c r="M78971">
        <v>33.794167000000002</v>
      </c>
      <c r="N78971" t="s">
        <v>188</v>
      </c>
      <c r="O78971" t="s">
        <v>63</v>
      </c>
    </row>
    <row r="78972" spans="1:15" x14ac:dyDescent="0.25">
      <c r="A78972">
        <v>-84.366198999999895</v>
      </c>
      <c r="B78972">
        <v>33.854896000000103</v>
      </c>
      <c r="C78972">
        <v>230440667</v>
      </c>
      <c r="D78972" s="1">
        <v>44970</v>
      </c>
      <c r="E78972" t="s">
        <v>25</v>
      </c>
      <c r="F78972">
        <v>6</v>
      </c>
      <c r="G78972">
        <v>2</v>
      </c>
      <c r="H78972">
        <v>209</v>
      </c>
      <c r="I78972" t="s">
        <v>15178</v>
      </c>
      <c r="J78972" t="s">
        <v>614</v>
      </c>
      <c r="K78972" t="s">
        <v>615</v>
      </c>
      <c r="L78972">
        <v>-84.366198999999995</v>
      </c>
      <c r="M78972">
        <v>33.854895999999997</v>
      </c>
      <c r="N78972" t="s">
        <v>171</v>
      </c>
      <c r="O78972" t="s">
        <v>49</v>
      </c>
    </row>
    <row r="78973" spans="1:15" x14ac:dyDescent="0.25">
      <c r="A78973">
        <v>-84.385272000000001</v>
      </c>
      <c r="B78973">
        <v>33.775847000000098</v>
      </c>
      <c r="C78973">
        <v>230440748</v>
      </c>
      <c r="D78973" s="1">
        <v>44970</v>
      </c>
      <c r="E78973" t="s">
        <v>5</v>
      </c>
      <c r="F78973">
        <v>1</v>
      </c>
      <c r="G78973">
        <v>5</v>
      </c>
      <c r="H78973">
        <v>505</v>
      </c>
      <c r="I78973" t="s">
        <v>4290</v>
      </c>
      <c r="J78973" t="s">
        <v>38</v>
      </c>
      <c r="K78973" t="s">
        <v>39</v>
      </c>
      <c r="L78973">
        <v>-84.385272000000001</v>
      </c>
      <c r="M78973">
        <v>33.775846999999999</v>
      </c>
      <c r="N78973" t="s">
        <v>62</v>
      </c>
      <c r="O78973" t="s">
        <v>63</v>
      </c>
    </row>
    <row r="78974" spans="1:15" x14ac:dyDescent="0.25">
      <c r="A78974">
        <v>-84.517786999999899</v>
      </c>
      <c r="B78974">
        <v>33.756660000000103</v>
      </c>
      <c r="C78974">
        <v>230440776</v>
      </c>
      <c r="D78974" s="1">
        <v>44970</v>
      </c>
      <c r="E78974" t="s">
        <v>19</v>
      </c>
      <c r="F78974">
        <v>7</v>
      </c>
      <c r="G78974">
        <v>4</v>
      </c>
      <c r="H78974">
        <v>407</v>
      </c>
      <c r="I78974" t="s">
        <v>25146</v>
      </c>
      <c r="J78974" t="s">
        <v>38</v>
      </c>
      <c r="K78974" t="s">
        <v>39</v>
      </c>
      <c r="L78974">
        <v>-84.517786999999998</v>
      </c>
      <c r="M78974">
        <v>33.756659999999997</v>
      </c>
      <c r="N78974" t="s">
        <v>1163</v>
      </c>
      <c r="O78974" t="s">
        <v>127</v>
      </c>
    </row>
    <row r="78975" spans="1:15" x14ac:dyDescent="0.25">
      <c r="A78975">
        <v>-84.451138</v>
      </c>
      <c r="B78975">
        <v>33.756325000000103</v>
      </c>
      <c r="C78975">
        <v>230440778</v>
      </c>
      <c r="D78975" s="1">
        <v>44971</v>
      </c>
      <c r="E78975" t="s">
        <v>112</v>
      </c>
      <c r="F78975">
        <v>2</v>
      </c>
      <c r="G78975">
        <v>1</v>
      </c>
      <c r="H78975">
        <v>108</v>
      </c>
      <c r="I78975" t="s">
        <v>7840</v>
      </c>
      <c r="J78975" t="s">
        <v>207</v>
      </c>
      <c r="K78975" t="s">
        <v>208</v>
      </c>
      <c r="L78975">
        <v>-84.451138</v>
      </c>
      <c r="M78975">
        <v>33.756324999999997</v>
      </c>
      <c r="N78975" t="s">
        <v>1376</v>
      </c>
      <c r="O78975" t="s">
        <v>24</v>
      </c>
    </row>
    <row r="78976" spans="1:15" x14ac:dyDescent="0.25">
      <c r="A78976">
        <v>-84.442992999999902</v>
      </c>
      <c r="B78976">
        <v>33.759349</v>
      </c>
      <c r="C78976">
        <v>230440836</v>
      </c>
      <c r="D78976" s="1">
        <v>44970</v>
      </c>
      <c r="E78976" t="s">
        <v>112</v>
      </c>
      <c r="F78976">
        <v>2</v>
      </c>
      <c r="G78976">
        <v>1</v>
      </c>
      <c r="H78976">
        <v>105</v>
      </c>
      <c r="I78976" t="s">
        <v>4317</v>
      </c>
      <c r="J78976" t="s">
        <v>21</v>
      </c>
      <c r="K78976" t="s">
        <v>22</v>
      </c>
      <c r="L78976">
        <v>-84.442993000000001</v>
      </c>
      <c r="M78976">
        <v>33.759349</v>
      </c>
      <c r="N78976" t="s">
        <v>91</v>
      </c>
      <c r="O78976" t="s">
        <v>24</v>
      </c>
    </row>
    <row r="78977" spans="1:15" x14ac:dyDescent="0.25">
      <c r="A78977">
        <v>-84.423602000000002</v>
      </c>
      <c r="B78977">
        <v>33.728192</v>
      </c>
      <c r="C78977">
        <v>230441034</v>
      </c>
      <c r="D78977" s="1">
        <v>44970</v>
      </c>
      <c r="E78977" t="s">
        <v>112</v>
      </c>
      <c r="F78977">
        <v>2</v>
      </c>
      <c r="G78977">
        <v>4</v>
      </c>
      <c r="H78977">
        <v>402</v>
      </c>
      <c r="I78977" t="s">
        <v>5991</v>
      </c>
      <c r="J78977" t="s">
        <v>38</v>
      </c>
      <c r="K78977" t="s">
        <v>39</v>
      </c>
      <c r="L78977">
        <v>-84.423602000000002</v>
      </c>
      <c r="M78977">
        <v>33.728192</v>
      </c>
      <c r="N78977" t="s">
        <v>88</v>
      </c>
      <c r="O78977" t="s">
        <v>89</v>
      </c>
    </row>
    <row r="78978" spans="1:15" x14ac:dyDescent="0.25">
      <c r="A78978">
        <v>-84.396691000000004</v>
      </c>
      <c r="B78978">
        <v>33.765640000000097</v>
      </c>
      <c r="C78978">
        <v>230441092</v>
      </c>
      <c r="D78978" s="1">
        <v>44970</v>
      </c>
      <c r="E78978" t="s">
        <v>112</v>
      </c>
      <c r="F78978">
        <v>2</v>
      </c>
      <c r="G78978">
        <v>5</v>
      </c>
      <c r="H78978">
        <v>504</v>
      </c>
      <c r="I78978" t="s">
        <v>3890</v>
      </c>
      <c r="J78978" t="s">
        <v>65</v>
      </c>
      <c r="K78978" t="s">
        <v>66</v>
      </c>
      <c r="L78978">
        <v>-84.396691000000004</v>
      </c>
      <c r="M78978">
        <v>33.765639999999998</v>
      </c>
      <c r="N78978" t="s">
        <v>40</v>
      </c>
      <c r="O78978" t="s">
        <v>41</v>
      </c>
    </row>
    <row r="78979" spans="1:15" x14ac:dyDescent="0.25">
      <c r="A78979">
        <v>-84.424914999999899</v>
      </c>
      <c r="B78979">
        <v>33.763276000000097</v>
      </c>
      <c r="C78979">
        <v>230441230</v>
      </c>
      <c r="D78979" s="1">
        <v>44970</v>
      </c>
      <c r="E78979" t="s">
        <v>112</v>
      </c>
      <c r="F78979">
        <v>2</v>
      </c>
      <c r="G78979">
        <v>1</v>
      </c>
      <c r="H78979">
        <v>105</v>
      </c>
      <c r="I78979" t="s">
        <v>6603</v>
      </c>
      <c r="J78979" t="s">
        <v>38</v>
      </c>
      <c r="K78979" t="s">
        <v>39</v>
      </c>
      <c r="L78979">
        <v>-84.424914999999999</v>
      </c>
      <c r="M78979">
        <v>33.763275999999998</v>
      </c>
      <c r="N78979" t="s">
        <v>232</v>
      </c>
      <c r="O78979" t="s">
        <v>80</v>
      </c>
    </row>
    <row r="78980" spans="1:15" x14ac:dyDescent="0.25">
      <c r="A78980">
        <v>-84.362119000000007</v>
      </c>
      <c r="B78980">
        <v>33.846760000000103</v>
      </c>
      <c r="C78980">
        <v>230441242</v>
      </c>
      <c r="D78980" s="1">
        <v>44970</v>
      </c>
      <c r="E78980" t="s">
        <v>112</v>
      </c>
      <c r="F78980">
        <v>2</v>
      </c>
      <c r="G78980">
        <v>2</v>
      </c>
      <c r="H78980">
        <v>210</v>
      </c>
      <c r="I78980" t="s">
        <v>404</v>
      </c>
      <c r="J78980" t="s">
        <v>7</v>
      </c>
      <c r="K78980" t="s">
        <v>8</v>
      </c>
      <c r="L78980">
        <v>-84.362119000000007</v>
      </c>
      <c r="M78980">
        <v>33.846760000000003</v>
      </c>
      <c r="N78980" t="s">
        <v>173</v>
      </c>
      <c r="O78980" t="s">
        <v>49</v>
      </c>
    </row>
    <row r="78981" spans="1:15" x14ac:dyDescent="0.25">
      <c r="A78981">
        <v>-84.504712999999995</v>
      </c>
      <c r="B78981">
        <v>33.742488999999999</v>
      </c>
      <c r="C78981">
        <v>230441390</v>
      </c>
      <c r="D78981" s="1">
        <v>44970</v>
      </c>
      <c r="E78981" t="s">
        <v>112</v>
      </c>
      <c r="F78981">
        <v>2</v>
      </c>
      <c r="G78981">
        <v>4</v>
      </c>
      <c r="H78981">
        <v>407</v>
      </c>
      <c r="I78981" t="s">
        <v>25147</v>
      </c>
      <c r="J78981" t="s">
        <v>38</v>
      </c>
      <c r="K78981" t="s">
        <v>39</v>
      </c>
      <c r="L78981">
        <v>-84.504712999999995</v>
      </c>
      <c r="M78981">
        <v>33.742488999999999</v>
      </c>
      <c r="N78981" t="s">
        <v>391</v>
      </c>
      <c r="O78981" t="s">
        <v>127</v>
      </c>
    </row>
    <row r="78982" spans="1:15" x14ac:dyDescent="0.25">
      <c r="A78982">
        <v>-84.428894999999997</v>
      </c>
      <c r="B78982">
        <v>33.801229999999997</v>
      </c>
      <c r="C78982">
        <v>230441516</v>
      </c>
      <c r="D78982" s="1">
        <v>44970</v>
      </c>
      <c r="E78982" t="s">
        <v>112</v>
      </c>
      <c r="F78982">
        <v>2</v>
      </c>
      <c r="G78982">
        <v>2</v>
      </c>
      <c r="H78982">
        <v>204</v>
      </c>
      <c r="I78982" t="s">
        <v>14255</v>
      </c>
      <c r="J78982" t="s">
        <v>72</v>
      </c>
      <c r="K78982" t="s">
        <v>73</v>
      </c>
      <c r="L78982">
        <v>-84.428894999999997</v>
      </c>
      <c r="M78982">
        <v>33.801229999999997</v>
      </c>
      <c r="N78982" t="s">
        <v>382</v>
      </c>
      <c r="O78982" t="s">
        <v>104</v>
      </c>
    </row>
    <row r="78983" spans="1:15" x14ac:dyDescent="0.25">
      <c r="A78983">
        <v>-84.381563</v>
      </c>
      <c r="B78983">
        <v>33.8598840000001</v>
      </c>
      <c r="C78983">
        <v>230441708</v>
      </c>
      <c r="D78983" s="1">
        <v>44970</v>
      </c>
      <c r="E78983" t="s">
        <v>112</v>
      </c>
      <c r="F78983">
        <v>2</v>
      </c>
      <c r="G78983">
        <v>2</v>
      </c>
      <c r="H78983">
        <v>209</v>
      </c>
      <c r="I78983" t="s">
        <v>908</v>
      </c>
      <c r="J78983" t="s">
        <v>38</v>
      </c>
      <c r="K78983" t="s">
        <v>39</v>
      </c>
      <c r="L78983">
        <v>-84.381563</v>
      </c>
      <c r="M78983">
        <v>33.859884000000001</v>
      </c>
      <c r="N78983" t="s">
        <v>855</v>
      </c>
      <c r="O78983" t="s">
        <v>49</v>
      </c>
    </row>
    <row r="78984" spans="1:15" x14ac:dyDescent="0.25">
      <c r="A78984">
        <v>-84.380347999999998</v>
      </c>
      <c r="B78984">
        <v>33.756607000000002</v>
      </c>
      <c r="C78984">
        <v>230441710</v>
      </c>
      <c r="D78984" s="1">
        <v>44970</v>
      </c>
      <c r="E78984" t="s">
        <v>112</v>
      </c>
      <c r="F78984">
        <v>2</v>
      </c>
      <c r="G78984">
        <v>5</v>
      </c>
      <c r="H78984">
        <v>510</v>
      </c>
      <c r="I78984" t="s">
        <v>1265</v>
      </c>
      <c r="J78984" t="s">
        <v>38</v>
      </c>
      <c r="K78984" t="s">
        <v>39</v>
      </c>
      <c r="L78984">
        <v>-84.380347999999998</v>
      </c>
      <c r="M78984">
        <v>33.756607000000002</v>
      </c>
      <c r="N78984" t="s">
        <v>40</v>
      </c>
      <c r="O78984" t="s">
        <v>41</v>
      </c>
    </row>
    <row r="78985" spans="1:15" x14ac:dyDescent="0.25">
      <c r="A78985">
        <v>-84.4936959999999</v>
      </c>
      <c r="B78985">
        <v>33.680493000000098</v>
      </c>
      <c r="C78985">
        <v>230441802</v>
      </c>
      <c r="D78985" s="1">
        <v>44971</v>
      </c>
      <c r="E78985" t="s">
        <v>112</v>
      </c>
      <c r="F78985">
        <v>2</v>
      </c>
      <c r="G78985">
        <v>4</v>
      </c>
      <c r="H78985">
        <v>411</v>
      </c>
      <c r="I78985" t="s">
        <v>2782</v>
      </c>
      <c r="J78985" t="s">
        <v>65</v>
      </c>
      <c r="K78985" t="s">
        <v>66</v>
      </c>
      <c r="L78985">
        <v>-84.493696</v>
      </c>
      <c r="M78985">
        <v>33.680492999999998</v>
      </c>
      <c r="N78985" t="s">
        <v>339</v>
      </c>
      <c r="O78985" t="s">
        <v>137</v>
      </c>
    </row>
    <row r="78986" spans="1:15" x14ac:dyDescent="0.25">
      <c r="A78986">
        <v>-84.389308999999997</v>
      </c>
      <c r="B78986">
        <v>33.786211999999999</v>
      </c>
      <c r="C78986">
        <v>230445020</v>
      </c>
      <c r="D78986" s="1">
        <v>44970</v>
      </c>
      <c r="E78986" t="s">
        <v>25</v>
      </c>
      <c r="F78986">
        <v>6</v>
      </c>
      <c r="G78986">
        <v>5</v>
      </c>
      <c r="H78986">
        <v>503</v>
      </c>
      <c r="I78986" t="s">
        <v>10036</v>
      </c>
      <c r="J78986" t="s">
        <v>221</v>
      </c>
      <c r="K78986" t="s">
        <v>222</v>
      </c>
      <c r="L78986">
        <v>-84.389308999999997</v>
      </c>
      <c r="M78986">
        <v>33.786211999999999</v>
      </c>
      <c r="N78986" t="s">
        <v>62</v>
      </c>
      <c r="O78986" t="s">
        <v>63</v>
      </c>
    </row>
    <row r="78987" spans="1:15" x14ac:dyDescent="0.25">
      <c r="A78987">
        <v>-84.446089999999998</v>
      </c>
      <c r="B78987">
        <v>33.770909000000103</v>
      </c>
      <c r="C78987">
        <v>230450061</v>
      </c>
      <c r="D78987" s="1">
        <v>44971</v>
      </c>
      <c r="E78987" t="s">
        <v>13</v>
      </c>
      <c r="F78987">
        <v>3</v>
      </c>
      <c r="G78987">
        <v>1</v>
      </c>
      <c r="H78987">
        <v>107</v>
      </c>
      <c r="I78987" t="s">
        <v>19071</v>
      </c>
      <c r="J78987" t="s">
        <v>21</v>
      </c>
      <c r="K78987" t="s">
        <v>22</v>
      </c>
      <c r="L78987">
        <v>-84.446089999999998</v>
      </c>
      <c r="M78987">
        <v>33.770909000000003</v>
      </c>
      <c r="N78987" t="s">
        <v>586</v>
      </c>
      <c r="O78987" t="s">
        <v>24</v>
      </c>
    </row>
    <row r="78988" spans="1:15" x14ac:dyDescent="0.25">
      <c r="A78988">
        <v>-84.350069000000005</v>
      </c>
      <c r="B78988">
        <v>33.764572000000001</v>
      </c>
      <c r="C78988">
        <v>230450327</v>
      </c>
      <c r="D78988" s="1">
        <v>44971</v>
      </c>
      <c r="E78988" t="s">
        <v>13</v>
      </c>
      <c r="F78988">
        <v>3</v>
      </c>
      <c r="G78988">
        <v>6</v>
      </c>
      <c r="H78988">
        <v>602</v>
      </c>
      <c r="I78988" t="s">
        <v>8991</v>
      </c>
      <c r="J78988" t="s">
        <v>60</v>
      </c>
      <c r="K78988" t="s">
        <v>61</v>
      </c>
      <c r="L78988">
        <v>-84.350069000000005</v>
      </c>
      <c r="M78988">
        <v>33.764572000000001</v>
      </c>
      <c r="N78988" t="s">
        <v>269</v>
      </c>
      <c r="O78988" t="s">
        <v>9</v>
      </c>
    </row>
    <row r="78989" spans="1:15" x14ac:dyDescent="0.25">
      <c r="A78989">
        <v>-84.360017999999997</v>
      </c>
      <c r="B78989">
        <v>33.742338000000103</v>
      </c>
      <c r="C78989">
        <v>230450381</v>
      </c>
      <c r="D78989" s="1">
        <v>44971</v>
      </c>
      <c r="E78989" t="s">
        <v>112</v>
      </c>
      <c r="F78989">
        <v>2</v>
      </c>
      <c r="G78989">
        <v>6</v>
      </c>
      <c r="H78989">
        <v>605</v>
      </c>
      <c r="I78989" t="s">
        <v>1764</v>
      </c>
      <c r="J78989" t="s">
        <v>38</v>
      </c>
      <c r="K78989" t="s">
        <v>39</v>
      </c>
      <c r="L78989">
        <v>-84.360017999999997</v>
      </c>
      <c r="M78989">
        <v>33.742337999999997</v>
      </c>
      <c r="N78989" t="s">
        <v>226</v>
      </c>
      <c r="O78989" t="s">
        <v>30</v>
      </c>
    </row>
    <row r="78990" spans="1:15" x14ac:dyDescent="0.25">
      <c r="A78990">
        <v>-84.349318999999994</v>
      </c>
      <c r="B78990">
        <v>33.771638000000102</v>
      </c>
      <c r="C78990">
        <v>230450452</v>
      </c>
      <c r="D78990" s="1">
        <v>44971</v>
      </c>
      <c r="E78990" t="s">
        <v>5</v>
      </c>
      <c r="F78990">
        <v>1</v>
      </c>
      <c r="G78990">
        <v>6</v>
      </c>
      <c r="H78990">
        <v>602</v>
      </c>
      <c r="I78990" t="s">
        <v>25148</v>
      </c>
      <c r="J78990" t="s">
        <v>38</v>
      </c>
      <c r="K78990" t="s">
        <v>39</v>
      </c>
      <c r="L78990">
        <v>-84.349318999999994</v>
      </c>
      <c r="M78990">
        <v>33.771638000000003</v>
      </c>
      <c r="N78990" t="s">
        <v>69</v>
      </c>
      <c r="O78990" t="s">
        <v>9</v>
      </c>
    </row>
    <row r="78991" spans="1:15" x14ac:dyDescent="0.25">
      <c r="A78991">
        <v>-84.351055000000002</v>
      </c>
      <c r="B78991">
        <v>33.746149000000102</v>
      </c>
      <c r="C78991">
        <v>230450512</v>
      </c>
      <c r="D78991" s="1">
        <v>44971</v>
      </c>
      <c r="E78991" t="s">
        <v>13</v>
      </c>
      <c r="F78991">
        <v>3</v>
      </c>
      <c r="G78991">
        <v>6</v>
      </c>
      <c r="H78991">
        <v>606</v>
      </c>
      <c r="I78991" t="s">
        <v>1336</v>
      </c>
      <c r="J78991" t="s">
        <v>320</v>
      </c>
      <c r="K78991" t="s">
        <v>321</v>
      </c>
      <c r="L78991">
        <v>-84.351055000000002</v>
      </c>
      <c r="M78991">
        <v>33.746149000000003</v>
      </c>
      <c r="N78991" t="s">
        <v>117</v>
      </c>
      <c r="O78991" t="s">
        <v>9</v>
      </c>
    </row>
    <row r="78992" spans="1:15" x14ac:dyDescent="0.25">
      <c r="A78992">
        <v>-84.430668999999995</v>
      </c>
      <c r="B78992">
        <v>33.762069000000103</v>
      </c>
      <c r="C78992">
        <v>230450653</v>
      </c>
      <c r="D78992" s="1">
        <v>44971</v>
      </c>
      <c r="E78992" t="s">
        <v>36</v>
      </c>
      <c r="F78992">
        <v>4</v>
      </c>
      <c r="G78992">
        <v>1</v>
      </c>
      <c r="H78992">
        <v>105</v>
      </c>
      <c r="I78992" t="s">
        <v>9135</v>
      </c>
      <c r="J78992" t="s">
        <v>43</v>
      </c>
      <c r="K78992" t="s">
        <v>44</v>
      </c>
      <c r="L78992">
        <v>-84.430668999999995</v>
      </c>
      <c r="M78992">
        <v>33.762068999999997</v>
      </c>
      <c r="N78992" t="s">
        <v>232</v>
      </c>
      <c r="O78992" t="s">
        <v>80</v>
      </c>
    </row>
    <row r="78993" spans="1:15" x14ac:dyDescent="0.25">
      <c r="A78993">
        <v>-84.395948000000004</v>
      </c>
      <c r="B78993">
        <v>33.681406000000003</v>
      </c>
      <c r="C78993">
        <v>230450877</v>
      </c>
      <c r="D78993" s="1">
        <v>44989</v>
      </c>
      <c r="E78993" t="s">
        <v>13</v>
      </c>
      <c r="F78993">
        <v>3</v>
      </c>
      <c r="G78993">
        <v>3</v>
      </c>
      <c r="H78993">
        <v>310</v>
      </c>
      <c r="I78993" t="s">
        <v>611</v>
      </c>
      <c r="J78993" t="s">
        <v>15</v>
      </c>
      <c r="K78993" t="s">
        <v>16</v>
      </c>
      <c r="L78993">
        <v>-84.395948000000004</v>
      </c>
      <c r="M78993">
        <v>33.681406000000003</v>
      </c>
      <c r="N78993" t="s">
        <v>379</v>
      </c>
      <c r="O78993" t="s">
        <v>124</v>
      </c>
    </row>
    <row r="78994" spans="1:15" x14ac:dyDescent="0.25">
      <c r="A78994">
        <v>-84.429389999999998</v>
      </c>
      <c r="B78994">
        <v>33.805689000000001</v>
      </c>
      <c r="C78994">
        <v>230450901</v>
      </c>
      <c r="D78994" s="1">
        <v>44971</v>
      </c>
      <c r="E78994" t="s">
        <v>13</v>
      </c>
      <c r="F78994">
        <v>3</v>
      </c>
      <c r="G78994">
        <v>2</v>
      </c>
      <c r="H78994">
        <v>204</v>
      </c>
      <c r="I78994" t="s">
        <v>16679</v>
      </c>
      <c r="J78994" t="s">
        <v>72</v>
      </c>
      <c r="K78994" t="s">
        <v>73</v>
      </c>
      <c r="L78994">
        <v>-84.429389999999998</v>
      </c>
      <c r="M78994">
        <v>33.805689000000001</v>
      </c>
      <c r="N78994" t="s">
        <v>382</v>
      </c>
      <c r="O78994" t="s">
        <v>104</v>
      </c>
    </row>
    <row r="78995" spans="1:15" x14ac:dyDescent="0.25">
      <c r="A78995">
        <v>-84.366</v>
      </c>
      <c r="B78995">
        <v>33.824499000000102</v>
      </c>
      <c r="C78995">
        <v>230451216</v>
      </c>
      <c r="D78995" s="1">
        <v>44971</v>
      </c>
      <c r="E78995" t="s">
        <v>13</v>
      </c>
      <c r="F78995">
        <v>3</v>
      </c>
      <c r="G78995">
        <v>2</v>
      </c>
      <c r="H78995">
        <v>211</v>
      </c>
      <c r="I78995" t="s">
        <v>663</v>
      </c>
      <c r="J78995" t="s">
        <v>55</v>
      </c>
      <c r="K78995" t="s">
        <v>56</v>
      </c>
      <c r="L78995">
        <v>-84.366</v>
      </c>
      <c r="M78995">
        <v>33.824499000000003</v>
      </c>
      <c r="N78995" t="s">
        <v>295</v>
      </c>
      <c r="O78995" t="s">
        <v>49</v>
      </c>
    </row>
    <row r="78996" spans="1:15" x14ac:dyDescent="0.25">
      <c r="A78996">
        <v>-84.443822999999995</v>
      </c>
      <c r="B78996">
        <v>33.813608000000002</v>
      </c>
      <c r="C78996">
        <v>230451235</v>
      </c>
      <c r="D78996" s="1">
        <v>44971</v>
      </c>
      <c r="E78996" t="s">
        <v>13</v>
      </c>
      <c r="F78996">
        <v>3</v>
      </c>
      <c r="G78996">
        <v>1</v>
      </c>
      <c r="H78996">
        <v>103</v>
      </c>
      <c r="I78996" t="s">
        <v>14091</v>
      </c>
      <c r="J78996" t="s">
        <v>72</v>
      </c>
      <c r="K78996" t="s">
        <v>73</v>
      </c>
      <c r="L78996">
        <v>-84.443822999999995</v>
      </c>
      <c r="M78996">
        <v>33.813608000000002</v>
      </c>
      <c r="N78996" t="s">
        <v>349</v>
      </c>
      <c r="O78996" t="s">
        <v>104</v>
      </c>
    </row>
    <row r="78997" spans="1:15" x14ac:dyDescent="0.25">
      <c r="A78997">
        <v>-84.389856999999907</v>
      </c>
      <c r="B78997">
        <v>33.7539850000001</v>
      </c>
      <c r="C78997">
        <v>230451262</v>
      </c>
      <c r="D78997" s="1">
        <v>44971</v>
      </c>
      <c r="E78997" t="s">
        <v>5</v>
      </c>
      <c r="F78997">
        <v>1</v>
      </c>
      <c r="G78997">
        <v>5</v>
      </c>
      <c r="H78997">
        <v>511</v>
      </c>
      <c r="I78997" t="s">
        <v>16992</v>
      </c>
      <c r="J78997" t="s">
        <v>60</v>
      </c>
      <c r="K78997" t="s">
        <v>61</v>
      </c>
      <c r="L78997">
        <v>-84.389857000000006</v>
      </c>
      <c r="M78997">
        <v>33.753985</v>
      </c>
      <c r="N78997" t="s">
        <v>40</v>
      </c>
      <c r="O78997" t="s">
        <v>41</v>
      </c>
    </row>
    <row r="78998" spans="1:15" x14ac:dyDescent="0.25">
      <c r="A78998">
        <v>-84.508116000000001</v>
      </c>
      <c r="B78998">
        <v>33.748764000000101</v>
      </c>
      <c r="C78998">
        <v>230451280</v>
      </c>
      <c r="D78998" s="1">
        <v>44971</v>
      </c>
      <c r="E78998" t="s">
        <v>13</v>
      </c>
      <c r="F78998">
        <v>3</v>
      </c>
      <c r="G78998">
        <v>4</v>
      </c>
      <c r="H78998">
        <v>407</v>
      </c>
      <c r="I78998" t="s">
        <v>2140</v>
      </c>
      <c r="J78998" t="s">
        <v>7</v>
      </c>
      <c r="K78998" t="s">
        <v>8</v>
      </c>
      <c r="L78998">
        <v>-84.508116000000001</v>
      </c>
      <c r="M78998">
        <v>33.748764000000001</v>
      </c>
      <c r="N78998" t="s">
        <v>244</v>
      </c>
      <c r="O78998" t="s">
        <v>127</v>
      </c>
    </row>
    <row r="78999" spans="1:15" x14ac:dyDescent="0.25">
      <c r="A78999">
        <v>-84.363557</v>
      </c>
      <c r="B78999">
        <v>33.760832999999998</v>
      </c>
      <c r="C78999">
        <v>230451318</v>
      </c>
      <c r="D78999" s="1">
        <v>44971</v>
      </c>
      <c r="E78999" t="s">
        <v>13</v>
      </c>
      <c r="F78999">
        <v>3</v>
      </c>
      <c r="G78999">
        <v>6</v>
      </c>
      <c r="H78999">
        <v>604</v>
      </c>
      <c r="I78999" t="s">
        <v>1304</v>
      </c>
      <c r="J78999" t="s">
        <v>46</v>
      </c>
      <c r="K78999" t="s">
        <v>47</v>
      </c>
      <c r="L78999">
        <v>-84.363557</v>
      </c>
      <c r="M78999">
        <v>33.760832999999998</v>
      </c>
      <c r="N78999" t="s">
        <v>86</v>
      </c>
      <c r="O78999" t="s">
        <v>41</v>
      </c>
    </row>
    <row r="79000" spans="1:15" x14ac:dyDescent="0.25">
      <c r="A79000">
        <v>-84.423486999999994</v>
      </c>
      <c r="B79000">
        <v>33.718775999999998</v>
      </c>
      <c r="C79000">
        <v>230451373</v>
      </c>
      <c r="D79000" s="1">
        <v>44971</v>
      </c>
      <c r="E79000" t="s">
        <v>13</v>
      </c>
      <c r="F79000">
        <v>3</v>
      </c>
      <c r="G79000">
        <v>3</v>
      </c>
      <c r="H79000">
        <v>301</v>
      </c>
      <c r="I79000" t="s">
        <v>25149</v>
      </c>
      <c r="J79000" t="s">
        <v>72</v>
      </c>
      <c r="K79000" t="s">
        <v>73</v>
      </c>
      <c r="L79000">
        <v>-84.423486999999994</v>
      </c>
      <c r="M79000">
        <v>33.718775999999998</v>
      </c>
      <c r="N79000" t="s">
        <v>490</v>
      </c>
      <c r="O79000" t="s">
        <v>0</v>
      </c>
    </row>
    <row r="79001" spans="1:15" x14ac:dyDescent="0.25">
      <c r="A79001">
        <v>-84.449141999999895</v>
      </c>
      <c r="B79001">
        <v>33.8192090000001</v>
      </c>
      <c r="C79001">
        <v>230451585</v>
      </c>
      <c r="D79001" s="1">
        <v>44971</v>
      </c>
      <c r="E79001" t="s">
        <v>25</v>
      </c>
      <c r="F79001">
        <v>6</v>
      </c>
      <c r="G79001">
        <v>2</v>
      </c>
      <c r="H79001">
        <v>201</v>
      </c>
      <c r="I79001" t="s">
        <v>5706</v>
      </c>
      <c r="J79001" t="s">
        <v>38</v>
      </c>
      <c r="K79001" t="s">
        <v>39</v>
      </c>
      <c r="L79001">
        <v>-84.449141999999995</v>
      </c>
      <c r="M79001">
        <v>33.819209000000001</v>
      </c>
      <c r="N79001" t="s">
        <v>10</v>
      </c>
      <c r="O79001" t="s">
        <v>98</v>
      </c>
    </row>
    <row r="79002" spans="1:15" x14ac:dyDescent="0.25">
      <c r="A79002">
        <v>-84.421915999999996</v>
      </c>
      <c r="B79002">
        <v>33.7016810000001</v>
      </c>
      <c r="C79002">
        <v>230451669</v>
      </c>
      <c r="D79002" s="1">
        <v>44971</v>
      </c>
      <c r="E79002" t="s">
        <v>13</v>
      </c>
      <c r="F79002">
        <v>3</v>
      </c>
      <c r="G79002">
        <v>3</v>
      </c>
      <c r="H79002">
        <v>306</v>
      </c>
      <c r="I79002" t="s">
        <v>23405</v>
      </c>
      <c r="J79002" t="s">
        <v>27</v>
      </c>
      <c r="K79002" t="s">
        <v>28</v>
      </c>
      <c r="L79002">
        <v>-84.421915999999996</v>
      </c>
      <c r="M79002">
        <v>33.701681000000001</v>
      </c>
      <c r="N79002" t="s">
        <v>159</v>
      </c>
      <c r="O79002" t="s">
        <v>0</v>
      </c>
    </row>
    <row r="79003" spans="1:15" x14ac:dyDescent="0.25">
      <c r="A79003">
        <v>-84.322727</v>
      </c>
      <c r="B79003">
        <v>33.750844000000001</v>
      </c>
      <c r="C79003">
        <v>230451806</v>
      </c>
      <c r="D79003" s="1">
        <v>44971</v>
      </c>
      <c r="E79003" t="s">
        <v>13</v>
      </c>
      <c r="F79003">
        <v>3</v>
      </c>
      <c r="G79003">
        <v>6</v>
      </c>
      <c r="H79003">
        <v>610</v>
      </c>
      <c r="I79003" t="s">
        <v>1208</v>
      </c>
      <c r="J79003" t="s">
        <v>27</v>
      </c>
      <c r="K79003" t="s">
        <v>28</v>
      </c>
      <c r="L79003">
        <v>-84.322727</v>
      </c>
      <c r="M79003">
        <v>33.750844000000001</v>
      </c>
      <c r="N79003" t="s">
        <v>52</v>
      </c>
      <c r="O79003" t="s">
        <v>53</v>
      </c>
    </row>
    <row r="79004" spans="1:15" x14ac:dyDescent="0.25">
      <c r="A79004">
        <v>-84.381929</v>
      </c>
      <c r="B79004">
        <v>33.8406400000001</v>
      </c>
      <c r="C79004">
        <v>230451850</v>
      </c>
      <c r="D79004" s="1">
        <v>44971</v>
      </c>
      <c r="E79004" t="s">
        <v>13</v>
      </c>
      <c r="F79004">
        <v>3</v>
      </c>
      <c r="G79004">
        <v>2</v>
      </c>
      <c r="H79004">
        <v>206</v>
      </c>
      <c r="I79004" t="s">
        <v>10929</v>
      </c>
      <c r="J79004" t="s">
        <v>60</v>
      </c>
      <c r="K79004" t="s">
        <v>61</v>
      </c>
      <c r="L79004">
        <v>-84.381929</v>
      </c>
      <c r="M79004">
        <v>33.84064</v>
      </c>
      <c r="N79004" t="s">
        <v>67</v>
      </c>
      <c r="O79004" t="s">
        <v>49</v>
      </c>
    </row>
    <row r="79005" spans="1:15" x14ac:dyDescent="0.25">
      <c r="A79005">
        <v>-84.501417999999902</v>
      </c>
      <c r="B79005">
        <v>33.681494000000001</v>
      </c>
      <c r="C79005">
        <v>230451874</v>
      </c>
      <c r="D79005" s="1">
        <v>44971</v>
      </c>
      <c r="E79005" t="s">
        <v>13</v>
      </c>
      <c r="F79005">
        <v>3</v>
      </c>
      <c r="G79005">
        <v>4</v>
      </c>
      <c r="H79005">
        <v>413</v>
      </c>
      <c r="I79005" t="s">
        <v>324</v>
      </c>
      <c r="J79005" t="s">
        <v>27</v>
      </c>
      <c r="K79005" t="s">
        <v>28</v>
      </c>
      <c r="L79005">
        <v>-84.501418000000001</v>
      </c>
      <c r="M79005">
        <v>33.681494000000001</v>
      </c>
      <c r="N79005" t="s">
        <v>10</v>
      </c>
      <c r="O79005" t="s">
        <v>94</v>
      </c>
    </row>
    <row r="79006" spans="1:15" x14ac:dyDescent="0.25">
      <c r="A79006">
        <v>-84.397685999999993</v>
      </c>
      <c r="B79006">
        <v>33.708208000000099</v>
      </c>
      <c r="C79006">
        <v>230451890</v>
      </c>
      <c r="D79006" s="1">
        <v>44972</v>
      </c>
      <c r="E79006" t="s">
        <v>13</v>
      </c>
      <c r="F79006">
        <v>3</v>
      </c>
      <c r="G79006">
        <v>3</v>
      </c>
      <c r="H79006">
        <v>307</v>
      </c>
      <c r="I79006" t="s">
        <v>25150</v>
      </c>
      <c r="J79006" t="s">
        <v>614</v>
      </c>
      <c r="K79006" t="s">
        <v>615</v>
      </c>
      <c r="L79006">
        <v>-84.397685999999993</v>
      </c>
      <c r="M79006">
        <v>33.708207999999999</v>
      </c>
      <c r="N79006" t="s">
        <v>2362</v>
      </c>
      <c r="O79006" t="s">
        <v>1</v>
      </c>
    </row>
    <row r="79007" spans="1:15" x14ac:dyDescent="0.25">
      <c r="A79007">
        <v>-84.378544000000005</v>
      </c>
      <c r="B79007">
        <v>33.746724999999998</v>
      </c>
      <c r="C79007">
        <v>230451948</v>
      </c>
      <c r="D79007" s="1">
        <v>44972</v>
      </c>
      <c r="E79007" t="s">
        <v>13</v>
      </c>
      <c r="F79007">
        <v>3</v>
      </c>
      <c r="G79007">
        <v>6</v>
      </c>
      <c r="H79007">
        <v>605</v>
      </c>
      <c r="I79007" t="s">
        <v>225</v>
      </c>
      <c r="J79007" t="s">
        <v>60</v>
      </c>
      <c r="K79007" t="s">
        <v>61</v>
      </c>
      <c r="L79007">
        <v>-84.378544000000005</v>
      </c>
      <c r="M79007">
        <v>33.746724999999998</v>
      </c>
      <c r="N79007" t="s">
        <v>226</v>
      </c>
      <c r="O79007" t="s">
        <v>30</v>
      </c>
    </row>
    <row r="79008" spans="1:15" x14ac:dyDescent="0.25">
      <c r="A79008">
        <v>-84.411993999999893</v>
      </c>
      <c r="B79008">
        <v>33.787101000000099</v>
      </c>
      <c r="C79008">
        <v>230452043</v>
      </c>
      <c r="D79008" s="1">
        <v>44972</v>
      </c>
      <c r="E79008" t="s">
        <v>13</v>
      </c>
      <c r="F79008">
        <v>3</v>
      </c>
      <c r="G79008">
        <v>1</v>
      </c>
      <c r="H79008">
        <v>103</v>
      </c>
      <c r="I79008" t="s">
        <v>3330</v>
      </c>
      <c r="J79008" t="s">
        <v>72</v>
      </c>
      <c r="K79008" t="s">
        <v>73</v>
      </c>
      <c r="L79008">
        <v>-84.411994000000007</v>
      </c>
      <c r="M79008">
        <v>33.787101</v>
      </c>
      <c r="N79008" t="s">
        <v>177</v>
      </c>
      <c r="O79008" t="s">
        <v>104</v>
      </c>
    </row>
    <row r="79009" spans="1:15" x14ac:dyDescent="0.25">
      <c r="A79009">
        <v>-84.409464</v>
      </c>
      <c r="B79009">
        <v>33.699198000000003</v>
      </c>
      <c r="C79009">
        <v>230452062</v>
      </c>
      <c r="D79009" s="1">
        <v>44971</v>
      </c>
      <c r="E79009" t="s">
        <v>13</v>
      </c>
      <c r="F79009">
        <v>3</v>
      </c>
      <c r="G79009">
        <v>3</v>
      </c>
      <c r="H79009">
        <v>309</v>
      </c>
      <c r="I79009" t="s">
        <v>5266</v>
      </c>
      <c r="J79009" t="s">
        <v>65</v>
      </c>
      <c r="K79009" t="s">
        <v>66</v>
      </c>
      <c r="L79009">
        <v>-84.409464</v>
      </c>
      <c r="M79009">
        <v>33.699198000000003</v>
      </c>
      <c r="N79009" t="s">
        <v>159</v>
      </c>
      <c r="O79009" t="s">
        <v>0</v>
      </c>
    </row>
    <row r="79010" spans="1:15" x14ac:dyDescent="0.25">
      <c r="A79010">
        <v>-84.384888000000004</v>
      </c>
      <c r="B79010">
        <v>33.768788999999998</v>
      </c>
      <c r="C79010">
        <v>230452108</v>
      </c>
      <c r="D79010" s="1">
        <v>44972</v>
      </c>
      <c r="E79010" t="s">
        <v>13</v>
      </c>
      <c r="F79010">
        <v>3</v>
      </c>
      <c r="G79010">
        <v>5</v>
      </c>
      <c r="H79010">
        <v>509</v>
      </c>
      <c r="I79010" t="s">
        <v>5980</v>
      </c>
      <c r="J79010" t="s">
        <v>72</v>
      </c>
      <c r="K79010" t="s">
        <v>73</v>
      </c>
      <c r="L79010">
        <v>-84.384888000000004</v>
      </c>
      <c r="M79010">
        <v>33.768788999999998</v>
      </c>
      <c r="N79010" t="s">
        <v>40</v>
      </c>
      <c r="O79010" t="s">
        <v>41</v>
      </c>
    </row>
    <row r="79011" spans="1:15" x14ac:dyDescent="0.25">
      <c r="A79011">
        <v>-84.370237000000003</v>
      </c>
      <c r="B79011">
        <v>33.842471000000003</v>
      </c>
      <c r="C79011">
        <v>230460012</v>
      </c>
      <c r="D79011" s="1">
        <v>44972</v>
      </c>
      <c r="E79011" t="s">
        <v>13</v>
      </c>
      <c r="F79011">
        <v>3</v>
      </c>
      <c r="G79011">
        <v>2</v>
      </c>
      <c r="H79011">
        <v>211</v>
      </c>
      <c r="I79011" t="s">
        <v>3495</v>
      </c>
      <c r="J79011" t="s">
        <v>7</v>
      </c>
      <c r="K79011" t="s">
        <v>8</v>
      </c>
      <c r="L79011">
        <v>-84.370237000000003</v>
      </c>
      <c r="M79011">
        <v>33.842471000000003</v>
      </c>
      <c r="N79011" t="s">
        <v>150</v>
      </c>
      <c r="O79011" t="s">
        <v>49</v>
      </c>
    </row>
    <row r="79012" spans="1:15" x14ac:dyDescent="0.25">
      <c r="A79012">
        <v>-84.374216000000004</v>
      </c>
      <c r="B79012">
        <v>33.844466000000097</v>
      </c>
      <c r="C79012">
        <v>230460017</v>
      </c>
      <c r="D79012" s="1">
        <v>44972</v>
      </c>
      <c r="E79012" t="s">
        <v>13</v>
      </c>
      <c r="F79012">
        <v>3</v>
      </c>
      <c r="G79012">
        <v>2</v>
      </c>
      <c r="H79012">
        <v>208</v>
      </c>
      <c r="I79012" t="s">
        <v>1219</v>
      </c>
      <c r="J79012" t="s">
        <v>72</v>
      </c>
      <c r="K79012" t="s">
        <v>73</v>
      </c>
      <c r="L79012">
        <v>-84.374216000000004</v>
      </c>
      <c r="M79012">
        <v>33.844465999999997</v>
      </c>
      <c r="N79012" t="s">
        <v>261</v>
      </c>
      <c r="O79012" t="s">
        <v>49</v>
      </c>
    </row>
    <row r="79013" spans="1:15" x14ac:dyDescent="0.25">
      <c r="A79013">
        <v>-84.393291000000005</v>
      </c>
      <c r="B79013">
        <v>33.7171710000001</v>
      </c>
      <c r="C79013">
        <v>230460065</v>
      </c>
      <c r="D79013" s="1">
        <v>44972</v>
      </c>
      <c r="E79013" t="s">
        <v>36</v>
      </c>
      <c r="F79013">
        <v>4</v>
      </c>
      <c r="G79013">
        <v>3</v>
      </c>
      <c r="H79013">
        <v>305</v>
      </c>
      <c r="I79013" t="s">
        <v>6354</v>
      </c>
      <c r="J79013" t="s">
        <v>65</v>
      </c>
      <c r="K79013" t="s">
        <v>66</v>
      </c>
      <c r="L79013">
        <v>-84.393291000000005</v>
      </c>
      <c r="M79013">
        <v>33.717171</v>
      </c>
      <c r="N79013" t="s">
        <v>522</v>
      </c>
      <c r="O79013" t="s">
        <v>1</v>
      </c>
    </row>
    <row r="79014" spans="1:15" x14ac:dyDescent="0.25">
      <c r="A79014">
        <v>-84.420629000000005</v>
      </c>
      <c r="B79014">
        <v>33.746502000000099</v>
      </c>
      <c r="C79014">
        <v>230460336</v>
      </c>
      <c r="D79014" s="1">
        <v>44972</v>
      </c>
      <c r="E79014" t="s">
        <v>36</v>
      </c>
      <c r="F79014">
        <v>4</v>
      </c>
      <c r="G79014">
        <v>1</v>
      </c>
      <c r="H79014">
        <v>104</v>
      </c>
      <c r="I79014" t="s">
        <v>572</v>
      </c>
      <c r="J79014" t="s">
        <v>21</v>
      </c>
      <c r="K79014" t="s">
        <v>22</v>
      </c>
      <c r="L79014">
        <v>-84.420629000000005</v>
      </c>
      <c r="M79014">
        <v>33.746502</v>
      </c>
      <c r="N79014" t="s">
        <v>654</v>
      </c>
      <c r="O79014" t="s">
        <v>224</v>
      </c>
    </row>
    <row r="79015" spans="1:15" x14ac:dyDescent="0.25">
      <c r="A79015">
        <v>-84.404870000000003</v>
      </c>
      <c r="B79015">
        <v>33.739899999999999</v>
      </c>
      <c r="C79015">
        <v>230460402</v>
      </c>
      <c r="D79015" s="1">
        <v>44972</v>
      </c>
      <c r="E79015" t="s">
        <v>36</v>
      </c>
      <c r="F79015">
        <v>4</v>
      </c>
      <c r="G79015">
        <v>3</v>
      </c>
      <c r="H79015">
        <v>303</v>
      </c>
      <c r="I79015" t="s">
        <v>1609</v>
      </c>
      <c r="J79015" t="s">
        <v>38</v>
      </c>
      <c r="K79015" t="s">
        <v>39</v>
      </c>
      <c r="L79015">
        <v>-84.404870000000003</v>
      </c>
      <c r="M79015">
        <v>33.739899999999999</v>
      </c>
      <c r="N79015" t="s">
        <v>210</v>
      </c>
      <c r="O79015" t="s">
        <v>18</v>
      </c>
    </row>
    <row r="79016" spans="1:15" x14ac:dyDescent="0.25">
      <c r="A79016">
        <v>-84.468650999999994</v>
      </c>
      <c r="B79016">
        <v>33.751652999999997</v>
      </c>
      <c r="C79016">
        <v>230460688</v>
      </c>
      <c r="D79016" s="1">
        <v>44998</v>
      </c>
      <c r="E79016" t="s">
        <v>13</v>
      </c>
      <c r="F79016">
        <v>3</v>
      </c>
      <c r="G79016">
        <v>4</v>
      </c>
      <c r="H79016">
        <v>405</v>
      </c>
      <c r="I79016" t="s">
        <v>17015</v>
      </c>
      <c r="J79016" t="s">
        <v>27</v>
      </c>
      <c r="K79016" t="s">
        <v>28</v>
      </c>
      <c r="L79016">
        <v>-84.468650999999994</v>
      </c>
      <c r="M79016">
        <v>33.751652999999997</v>
      </c>
      <c r="N79016" t="s">
        <v>134</v>
      </c>
      <c r="O79016" t="s">
        <v>58</v>
      </c>
    </row>
    <row r="79017" spans="1:15" x14ac:dyDescent="0.25">
      <c r="A79017">
        <v>-84.376211999999995</v>
      </c>
      <c r="B79017">
        <v>33.679518000000002</v>
      </c>
      <c r="C79017">
        <v>230460727</v>
      </c>
      <c r="D79017" s="1">
        <v>44972</v>
      </c>
      <c r="E79017" t="s">
        <v>36</v>
      </c>
      <c r="F79017">
        <v>4</v>
      </c>
      <c r="G79017">
        <v>3</v>
      </c>
      <c r="H79017">
        <v>312</v>
      </c>
      <c r="I79017" t="s">
        <v>1139</v>
      </c>
      <c r="J79017" t="s">
        <v>60</v>
      </c>
      <c r="K79017" t="s">
        <v>61</v>
      </c>
      <c r="L79017">
        <v>-84.376211999999995</v>
      </c>
      <c r="M79017">
        <v>33.679518000000002</v>
      </c>
      <c r="N79017" t="s">
        <v>551</v>
      </c>
      <c r="O79017" t="s">
        <v>124</v>
      </c>
    </row>
    <row r="79018" spans="1:15" x14ac:dyDescent="0.25">
      <c r="A79018">
        <v>-84.427703999999906</v>
      </c>
      <c r="B79018">
        <v>33.802524000000098</v>
      </c>
      <c r="C79018">
        <v>230460738</v>
      </c>
      <c r="D79018" s="1">
        <v>44972</v>
      </c>
      <c r="E79018" t="s">
        <v>36</v>
      </c>
      <c r="F79018">
        <v>4</v>
      </c>
      <c r="G79018">
        <v>2</v>
      </c>
      <c r="H79018">
        <v>204</v>
      </c>
      <c r="I79018" t="s">
        <v>25151</v>
      </c>
      <c r="J79018" t="s">
        <v>72</v>
      </c>
      <c r="K79018" t="s">
        <v>73</v>
      </c>
      <c r="L79018">
        <v>-84.427704000000006</v>
      </c>
      <c r="M79018">
        <v>33.802523999999998</v>
      </c>
      <c r="N79018" t="s">
        <v>382</v>
      </c>
      <c r="O79018" t="s">
        <v>104</v>
      </c>
    </row>
    <row r="79019" spans="1:15" x14ac:dyDescent="0.25">
      <c r="A79019">
        <v>-84.454855999999907</v>
      </c>
      <c r="B79019">
        <v>33.704759000000003</v>
      </c>
      <c r="C79019">
        <v>230460838</v>
      </c>
      <c r="D79019" s="1">
        <v>44972</v>
      </c>
      <c r="E79019" t="s">
        <v>13</v>
      </c>
      <c r="F79019">
        <v>3</v>
      </c>
      <c r="G79019">
        <v>4</v>
      </c>
      <c r="H79019">
        <v>410</v>
      </c>
      <c r="I79019" t="s">
        <v>766</v>
      </c>
      <c r="J79019" t="s">
        <v>27</v>
      </c>
      <c r="K79019" t="s">
        <v>28</v>
      </c>
      <c r="L79019">
        <v>-84.454856000000007</v>
      </c>
      <c r="M79019">
        <v>33.704759000000003</v>
      </c>
      <c r="N79019" t="s">
        <v>140</v>
      </c>
      <c r="O79019" t="s">
        <v>137</v>
      </c>
    </row>
    <row r="79020" spans="1:15" x14ac:dyDescent="0.25">
      <c r="A79020">
        <v>-84.352919999999997</v>
      </c>
      <c r="B79020">
        <v>33.863613000000001</v>
      </c>
      <c r="C79020">
        <v>230460839</v>
      </c>
      <c r="D79020" s="1">
        <v>44972</v>
      </c>
      <c r="E79020" t="s">
        <v>36</v>
      </c>
      <c r="F79020">
        <v>4</v>
      </c>
      <c r="G79020">
        <v>2</v>
      </c>
      <c r="H79020">
        <v>209</v>
      </c>
      <c r="I79020" t="s">
        <v>25152</v>
      </c>
      <c r="J79020" t="s">
        <v>72</v>
      </c>
      <c r="K79020" t="s">
        <v>73</v>
      </c>
      <c r="L79020">
        <v>-84.352919999999997</v>
      </c>
      <c r="M79020">
        <v>33.863613000000001</v>
      </c>
      <c r="N79020" t="s">
        <v>2364</v>
      </c>
      <c r="O79020" t="s">
        <v>49</v>
      </c>
    </row>
    <row r="79021" spans="1:15" x14ac:dyDescent="0.25">
      <c r="A79021">
        <v>-84.388501000000005</v>
      </c>
      <c r="B79021">
        <v>33.649920000000101</v>
      </c>
      <c r="C79021">
        <v>230460840</v>
      </c>
      <c r="D79021" s="1">
        <v>44972</v>
      </c>
      <c r="E79021" t="s">
        <v>36</v>
      </c>
      <c r="F79021">
        <v>4</v>
      </c>
      <c r="G79021">
        <v>3</v>
      </c>
      <c r="H79021">
        <v>313</v>
      </c>
      <c r="I79021" t="s">
        <v>13133</v>
      </c>
      <c r="J79021" t="s">
        <v>72</v>
      </c>
      <c r="K79021" t="s">
        <v>73</v>
      </c>
      <c r="L79021">
        <v>-84.388501000000005</v>
      </c>
      <c r="M79021">
        <v>33.649920000000002</v>
      </c>
      <c r="N79021" t="s">
        <v>2416</v>
      </c>
      <c r="O79021" t="s">
        <v>124</v>
      </c>
    </row>
    <row r="79022" spans="1:15" x14ac:dyDescent="0.25">
      <c r="A79022">
        <v>-84.504360000000005</v>
      </c>
      <c r="B79022">
        <v>33.759284000000001</v>
      </c>
      <c r="C79022">
        <v>230460844</v>
      </c>
      <c r="D79022" s="1">
        <v>44972</v>
      </c>
      <c r="E79022" t="s">
        <v>36</v>
      </c>
      <c r="F79022">
        <v>4</v>
      </c>
      <c r="G79022">
        <v>1</v>
      </c>
      <c r="H79022">
        <v>111</v>
      </c>
      <c r="I79022" t="s">
        <v>8556</v>
      </c>
      <c r="J79022" t="s">
        <v>55</v>
      </c>
      <c r="K79022" t="s">
        <v>56</v>
      </c>
      <c r="L79022">
        <v>-84.504360000000005</v>
      </c>
      <c r="M79022">
        <v>33.759284000000001</v>
      </c>
      <c r="N79022" t="s">
        <v>375</v>
      </c>
      <c r="O79022" t="s">
        <v>127</v>
      </c>
    </row>
    <row r="79023" spans="1:15" x14ac:dyDescent="0.25">
      <c r="A79023">
        <v>-84.433395000000004</v>
      </c>
      <c r="B79023">
        <v>33.868662</v>
      </c>
      <c r="C79023">
        <v>230460851</v>
      </c>
      <c r="D79023" s="1">
        <v>44972</v>
      </c>
      <c r="E79023" t="s">
        <v>19</v>
      </c>
      <c r="F79023">
        <v>7</v>
      </c>
      <c r="G79023">
        <v>2</v>
      </c>
      <c r="H79023">
        <v>202</v>
      </c>
      <c r="I79023" t="s">
        <v>25153</v>
      </c>
      <c r="J79023" t="s">
        <v>614</v>
      </c>
      <c r="K79023" t="s">
        <v>615</v>
      </c>
      <c r="L79023">
        <v>-84.433395000000004</v>
      </c>
      <c r="M79023">
        <v>33.868662</v>
      </c>
      <c r="N79023" t="s">
        <v>1641</v>
      </c>
      <c r="O79023" t="s">
        <v>394</v>
      </c>
    </row>
    <row r="79024" spans="1:15" x14ac:dyDescent="0.25">
      <c r="A79024">
        <v>-84.415988999999996</v>
      </c>
      <c r="B79024">
        <v>33.724332000000103</v>
      </c>
      <c r="C79024">
        <v>230460866</v>
      </c>
      <c r="D79024" s="1">
        <v>44972</v>
      </c>
      <c r="E79024" t="s">
        <v>36</v>
      </c>
      <c r="F79024">
        <v>4</v>
      </c>
      <c r="G79024">
        <v>3</v>
      </c>
      <c r="H79024">
        <v>301</v>
      </c>
      <c r="I79024" t="s">
        <v>11040</v>
      </c>
      <c r="J79024" t="s">
        <v>60</v>
      </c>
      <c r="K79024" t="s">
        <v>61</v>
      </c>
      <c r="L79024">
        <v>-84.415988999999996</v>
      </c>
      <c r="M79024">
        <v>33.724331999999997</v>
      </c>
      <c r="N79024" t="s">
        <v>88</v>
      </c>
      <c r="O79024" t="s">
        <v>89</v>
      </c>
    </row>
    <row r="79025" spans="1:15" x14ac:dyDescent="0.25">
      <c r="A79025">
        <v>-84.507944999999907</v>
      </c>
      <c r="B79025">
        <v>33.654940000000103</v>
      </c>
      <c r="C79025">
        <v>230460904</v>
      </c>
      <c r="D79025" s="1">
        <v>44972</v>
      </c>
      <c r="E79025" t="s">
        <v>13</v>
      </c>
      <c r="F79025">
        <v>3</v>
      </c>
      <c r="G79025">
        <v>4</v>
      </c>
      <c r="H79025">
        <v>414</v>
      </c>
      <c r="I79025" t="s">
        <v>10287</v>
      </c>
      <c r="J79025" t="s">
        <v>72</v>
      </c>
      <c r="K79025" t="s">
        <v>73</v>
      </c>
      <c r="L79025">
        <v>-84.507945000000007</v>
      </c>
      <c r="M79025">
        <v>33.654940000000003</v>
      </c>
      <c r="N79025" t="s">
        <v>431</v>
      </c>
      <c r="O79025" t="s">
        <v>94</v>
      </c>
    </row>
    <row r="79026" spans="1:15" x14ac:dyDescent="0.25">
      <c r="A79026">
        <v>-84.439920999999998</v>
      </c>
      <c r="B79026">
        <v>33.763249000000002</v>
      </c>
      <c r="C79026">
        <v>230460910</v>
      </c>
      <c r="D79026" s="1">
        <v>44977</v>
      </c>
      <c r="E79026" t="s">
        <v>36</v>
      </c>
      <c r="F79026">
        <v>4</v>
      </c>
      <c r="G79026">
        <v>1</v>
      </c>
      <c r="H79026">
        <v>105</v>
      </c>
      <c r="I79026" t="s">
        <v>90</v>
      </c>
      <c r="J79026" t="s">
        <v>60</v>
      </c>
      <c r="K79026" t="s">
        <v>61</v>
      </c>
      <c r="L79026">
        <v>-84.439920999999998</v>
      </c>
      <c r="M79026">
        <v>33.763249000000002</v>
      </c>
      <c r="N79026" t="s">
        <v>91</v>
      </c>
      <c r="O79026" t="s">
        <v>24</v>
      </c>
    </row>
    <row r="79027" spans="1:15" x14ac:dyDescent="0.25">
      <c r="A79027">
        <v>-84.451138</v>
      </c>
      <c r="B79027">
        <v>33.756325000000103</v>
      </c>
      <c r="C79027">
        <v>230461105</v>
      </c>
      <c r="D79027" s="1">
        <v>44972</v>
      </c>
      <c r="E79027" t="s">
        <v>36</v>
      </c>
      <c r="F79027">
        <v>4</v>
      </c>
      <c r="G79027">
        <v>1</v>
      </c>
      <c r="H79027">
        <v>108</v>
      </c>
      <c r="I79027" t="s">
        <v>7840</v>
      </c>
      <c r="J79027" t="s">
        <v>614</v>
      </c>
      <c r="K79027" t="s">
        <v>615</v>
      </c>
      <c r="L79027">
        <v>-84.451138</v>
      </c>
      <c r="M79027">
        <v>33.756324999999997</v>
      </c>
      <c r="N79027" t="s">
        <v>1376</v>
      </c>
      <c r="O79027" t="s">
        <v>24</v>
      </c>
    </row>
    <row r="79028" spans="1:15" x14ac:dyDescent="0.25">
      <c r="A79028">
        <v>-84.369715999999997</v>
      </c>
      <c r="B79028">
        <v>33.7775490000001</v>
      </c>
      <c r="C79028">
        <v>230461136</v>
      </c>
      <c r="D79028" s="1">
        <v>44972</v>
      </c>
      <c r="E79028" t="s">
        <v>112</v>
      </c>
      <c r="F79028">
        <v>2</v>
      </c>
      <c r="G79028">
        <v>6</v>
      </c>
      <c r="H79028">
        <v>614</v>
      </c>
      <c r="I79028" t="s">
        <v>25154</v>
      </c>
      <c r="J79028" t="s">
        <v>72</v>
      </c>
      <c r="K79028" t="s">
        <v>73</v>
      </c>
      <c r="L79028">
        <v>-84.369715999999997</v>
      </c>
      <c r="M79028">
        <v>33.777549</v>
      </c>
      <c r="N79028" t="s">
        <v>62</v>
      </c>
      <c r="O79028" t="s">
        <v>63</v>
      </c>
    </row>
    <row r="79029" spans="1:15" x14ac:dyDescent="0.25">
      <c r="A79029">
        <v>-84.362842999999899</v>
      </c>
      <c r="B79029">
        <v>33.746110000000002</v>
      </c>
      <c r="C79029">
        <v>230461195</v>
      </c>
      <c r="D79029" s="1">
        <v>44972</v>
      </c>
      <c r="E79029" t="s">
        <v>36</v>
      </c>
      <c r="F79029">
        <v>4</v>
      </c>
      <c r="G79029">
        <v>6</v>
      </c>
      <c r="H79029">
        <v>606</v>
      </c>
      <c r="I79029" t="s">
        <v>13617</v>
      </c>
      <c r="J79029" t="s">
        <v>320</v>
      </c>
      <c r="K79029" t="s">
        <v>321</v>
      </c>
      <c r="L79029">
        <v>-84.362842999999998</v>
      </c>
      <c r="M79029">
        <v>33.746110000000002</v>
      </c>
      <c r="N79029" t="s">
        <v>226</v>
      </c>
      <c r="O79029" t="s">
        <v>30</v>
      </c>
    </row>
    <row r="79030" spans="1:15" x14ac:dyDescent="0.25">
      <c r="A79030">
        <v>-84.417733999999896</v>
      </c>
      <c r="B79030">
        <v>33.762363999999998</v>
      </c>
      <c r="C79030">
        <v>230461295</v>
      </c>
      <c r="D79030" s="1">
        <v>44972</v>
      </c>
      <c r="E79030" t="s">
        <v>36</v>
      </c>
      <c r="F79030">
        <v>4</v>
      </c>
      <c r="G79030">
        <v>1</v>
      </c>
      <c r="H79030">
        <v>105</v>
      </c>
      <c r="I79030" t="s">
        <v>6895</v>
      </c>
      <c r="J79030" t="s">
        <v>65</v>
      </c>
      <c r="K79030" t="s">
        <v>66</v>
      </c>
      <c r="L79030">
        <v>-84.417733999999996</v>
      </c>
      <c r="M79030">
        <v>33.762363999999998</v>
      </c>
      <c r="N79030" t="s">
        <v>1124</v>
      </c>
      <c r="O79030" t="s">
        <v>80</v>
      </c>
    </row>
    <row r="79031" spans="1:15" x14ac:dyDescent="0.25">
      <c r="A79031">
        <v>-84.455817999999994</v>
      </c>
      <c r="B79031">
        <v>33.704411999999998</v>
      </c>
      <c r="C79031">
        <v>230461487</v>
      </c>
      <c r="D79031" s="1">
        <v>44972</v>
      </c>
      <c r="E79031" t="s">
        <v>36</v>
      </c>
      <c r="F79031">
        <v>4</v>
      </c>
      <c r="G79031">
        <v>4</v>
      </c>
      <c r="H79031">
        <v>410</v>
      </c>
      <c r="I79031" t="s">
        <v>5011</v>
      </c>
      <c r="J79031" t="s">
        <v>65</v>
      </c>
      <c r="K79031" t="s">
        <v>66</v>
      </c>
      <c r="L79031">
        <v>-84.455817999999994</v>
      </c>
      <c r="M79031">
        <v>33.704411999999998</v>
      </c>
      <c r="N79031" t="s">
        <v>140</v>
      </c>
      <c r="O79031" t="s">
        <v>137</v>
      </c>
    </row>
    <row r="79032" spans="1:15" x14ac:dyDescent="0.25">
      <c r="A79032">
        <v>-84.360323999999906</v>
      </c>
      <c r="B79032">
        <v>33.770383000000002</v>
      </c>
      <c r="C79032">
        <v>230461607</v>
      </c>
      <c r="D79032" s="1">
        <v>44972</v>
      </c>
      <c r="E79032" t="s">
        <v>36</v>
      </c>
      <c r="F79032">
        <v>4</v>
      </c>
      <c r="G79032">
        <v>6</v>
      </c>
      <c r="H79032">
        <v>602</v>
      </c>
      <c r="I79032" t="s">
        <v>25155</v>
      </c>
      <c r="J79032" t="s">
        <v>614</v>
      </c>
      <c r="K79032" t="s">
        <v>615</v>
      </c>
      <c r="L79032">
        <v>-84.360324000000006</v>
      </c>
      <c r="M79032">
        <v>33.770383000000002</v>
      </c>
      <c r="N79032" t="s">
        <v>69</v>
      </c>
      <c r="O79032" t="s">
        <v>9</v>
      </c>
    </row>
    <row r="79033" spans="1:15" x14ac:dyDescent="0.25">
      <c r="A79033">
        <v>-84.446096999999995</v>
      </c>
      <c r="B79033">
        <v>33.785514999999997</v>
      </c>
      <c r="C79033">
        <v>230461704</v>
      </c>
      <c r="D79033" s="1">
        <v>44972</v>
      </c>
      <c r="E79033" t="s">
        <v>36</v>
      </c>
      <c r="F79033">
        <v>4</v>
      </c>
      <c r="G79033">
        <v>1</v>
      </c>
      <c r="H79033">
        <v>110</v>
      </c>
      <c r="I79033" t="s">
        <v>1917</v>
      </c>
      <c r="J79033" t="s">
        <v>43</v>
      </c>
      <c r="K79033" t="s">
        <v>44</v>
      </c>
      <c r="L79033">
        <v>-84.446096999999995</v>
      </c>
      <c r="M79033">
        <v>33.785514999999997</v>
      </c>
      <c r="N79033" t="s">
        <v>1293</v>
      </c>
      <c r="O79033" t="s">
        <v>77</v>
      </c>
    </row>
    <row r="79034" spans="1:15" x14ac:dyDescent="0.25">
      <c r="A79034">
        <v>-84.427125000000004</v>
      </c>
      <c r="B79034">
        <v>33.803184000000002</v>
      </c>
      <c r="C79034">
        <v>230461732</v>
      </c>
      <c r="D79034" s="1">
        <v>44973</v>
      </c>
      <c r="E79034" t="s">
        <v>36</v>
      </c>
      <c r="F79034">
        <v>4</v>
      </c>
      <c r="G79034">
        <v>2</v>
      </c>
      <c r="H79034">
        <v>204</v>
      </c>
      <c r="I79034" t="s">
        <v>7327</v>
      </c>
      <c r="J79034" t="s">
        <v>72</v>
      </c>
      <c r="K79034" t="s">
        <v>73</v>
      </c>
      <c r="L79034">
        <v>-84.427125000000004</v>
      </c>
      <c r="M79034">
        <v>33.803184000000002</v>
      </c>
      <c r="N79034" t="s">
        <v>382</v>
      </c>
      <c r="O79034" t="s">
        <v>104</v>
      </c>
    </row>
    <row r="79035" spans="1:15" x14ac:dyDescent="0.25">
      <c r="A79035">
        <v>-84.385975000000002</v>
      </c>
      <c r="B79035">
        <v>33.779293000000102</v>
      </c>
      <c r="C79035">
        <v>230461811</v>
      </c>
      <c r="D79035" s="1">
        <v>44972</v>
      </c>
      <c r="E79035" t="s">
        <v>36</v>
      </c>
      <c r="F79035">
        <v>4</v>
      </c>
      <c r="G79035">
        <v>5</v>
      </c>
      <c r="H79035">
        <v>505</v>
      </c>
      <c r="I79035" t="s">
        <v>25156</v>
      </c>
      <c r="J79035" t="s">
        <v>72</v>
      </c>
      <c r="K79035" t="s">
        <v>73</v>
      </c>
      <c r="L79035">
        <v>-84.385975000000002</v>
      </c>
      <c r="M79035">
        <v>33.779293000000003</v>
      </c>
      <c r="N79035" t="s">
        <v>62</v>
      </c>
      <c r="O79035" t="s">
        <v>63</v>
      </c>
    </row>
    <row r="79036" spans="1:15" x14ac:dyDescent="0.25">
      <c r="A79036">
        <v>-84.380990999999895</v>
      </c>
      <c r="B79036">
        <v>33.779341000000002</v>
      </c>
      <c r="C79036">
        <v>230461870</v>
      </c>
      <c r="D79036" s="1">
        <v>44973</v>
      </c>
      <c r="E79036" t="s">
        <v>112</v>
      </c>
      <c r="F79036">
        <v>2</v>
      </c>
      <c r="G79036">
        <v>5</v>
      </c>
      <c r="H79036">
        <v>505</v>
      </c>
      <c r="I79036" t="s">
        <v>22938</v>
      </c>
      <c r="J79036" t="s">
        <v>193</v>
      </c>
      <c r="K79036" t="s">
        <v>194</v>
      </c>
      <c r="L79036">
        <v>-84.380990999999995</v>
      </c>
      <c r="M79036">
        <v>33.779341000000002</v>
      </c>
      <c r="N79036" t="s">
        <v>62</v>
      </c>
      <c r="O79036" t="s">
        <v>63</v>
      </c>
    </row>
    <row r="79037" spans="1:15" x14ac:dyDescent="0.25">
      <c r="A79037">
        <v>-84.387737999999999</v>
      </c>
      <c r="B79037">
        <v>33.778376999999999</v>
      </c>
      <c r="C79037">
        <v>230465006</v>
      </c>
      <c r="D79037" s="1">
        <v>44972</v>
      </c>
      <c r="E79037" t="s">
        <v>19</v>
      </c>
      <c r="F79037">
        <v>7</v>
      </c>
      <c r="G79037">
        <v>5</v>
      </c>
      <c r="H79037">
        <v>505</v>
      </c>
      <c r="I79037" t="s">
        <v>865</v>
      </c>
      <c r="J79037" t="s">
        <v>43</v>
      </c>
      <c r="K79037" t="s">
        <v>44</v>
      </c>
      <c r="L79037">
        <v>-84.387737999999999</v>
      </c>
      <c r="M79037">
        <v>33.778376999999999</v>
      </c>
      <c r="N79037" t="s">
        <v>62</v>
      </c>
      <c r="O79037" t="s">
        <v>63</v>
      </c>
    </row>
    <row r="79038" spans="1:15" x14ac:dyDescent="0.25">
      <c r="A79038">
        <v>-84.421260000000004</v>
      </c>
      <c r="B79038">
        <v>33.642110000000102</v>
      </c>
      <c r="C79038">
        <v>230465019</v>
      </c>
      <c r="D79038" s="1">
        <v>44972</v>
      </c>
      <c r="E79038" t="s">
        <v>13</v>
      </c>
      <c r="F79038">
        <v>3</v>
      </c>
      <c r="G79038">
        <v>7</v>
      </c>
      <c r="H79038">
        <v>706</v>
      </c>
      <c r="I79038" t="s">
        <v>271</v>
      </c>
      <c r="J79038" t="s">
        <v>505</v>
      </c>
      <c r="K79038" t="s">
        <v>506</v>
      </c>
      <c r="L79038">
        <v>-84.421260000000004</v>
      </c>
      <c r="M79038">
        <v>33.642110000000002</v>
      </c>
      <c r="N79038" t="s">
        <v>10</v>
      </c>
      <c r="O79038" t="s">
        <v>10</v>
      </c>
    </row>
    <row r="79039" spans="1:15" x14ac:dyDescent="0.25">
      <c r="A79039">
        <v>-84.374291999999997</v>
      </c>
      <c r="B79039">
        <v>33.837465000000101</v>
      </c>
      <c r="C79039">
        <v>230470096</v>
      </c>
      <c r="D79039" s="1">
        <v>44973</v>
      </c>
      <c r="E79039" t="s">
        <v>50</v>
      </c>
      <c r="F79039">
        <v>5</v>
      </c>
      <c r="G79039">
        <v>2</v>
      </c>
      <c r="H79039">
        <v>206</v>
      </c>
      <c r="I79039" t="s">
        <v>120</v>
      </c>
      <c r="J79039" t="s">
        <v>72</v>
      </c>
      <c r="K79039" t="s">
        <v>73</v>
      </c>
      <c r="L79039">
        <v>-84.374291999999997</v>
      </c>
      <c r="M79039">
        <v>33.837465000000002</v>
      </c>
      <c r="N79039" t="s">
        <v>121</v>
      </c>
      <c r="O79039" t="s">
        <v>49</v>
      </c>
    </row>
    <row r="79040" spans="1:15" x14ac:dyDescent="0.25">
      <c r="A79040">
        <v>-84.372588999999905</v>
      </c>
      <c r="B79040">
        <v>33.760899000000101</v>
      </c>
      <c r="C79040">
        <v>230470213</v>
      </c>
      <c r="D79040" s="1">
        <v>44973</v>
      </c>
      <c r="E79040" t="s">
        <v>50</v>
      </c>
      <c r="F79040">
        <v>5</v>
      </c>
      <c r="G79040">
        <v>6</v>
      </c>
      <c r="H79040">
        <v>604</v>
      </c>
      <c r="I79040" t="s">
        <v>8565</v>
      </c>
      <c r="J79040" t="s">
        <v>60</v>
      </c>
      <c r="K79040" t="s">
        <v>61</v>
      </c>
      <c r="L79040">
        <v>-84.372589000000005</v>
      </c>
      <c r="M79040">
        <v>33.760899000000002</v>
      </c>
      <c r="N79040" t="s">
        <v>86</v>
      </c>
      <c r="O79040" t="s">
        <v>41</v>
      </c>
    </row>
    <row r="79041" spans="1:15" x14ac:dyDescent="0.25">
      <c r="A79041">
        <v>-84.416820000000001</v>
      </c>
      <c r="B79041">
        <v>33.740539000000098</v>
      </c>
      <c r="C79041">
        <v>230470398</v>
      </c>
      <c r="D79041" s="1">
        <v>44973</v>
      </c>
      <c r="E79041" t="s">
        <v>50</v>
      </c>
      <c r="F79041">
        <v>5</v>
      </c>
      <c r="G79041">
        <v>4</v>
      </c>
      <c r="H79041">
        <v>401</v>
      </c>
      <c r="I79041" t="s">
        <v>7003</v>
      </c>
      <c r="J79041" t="s">
        <v>72</v>
      </c>
      <c r="K79041" t="s">
        <v>73</v>
      </c>
      <c r="L79041">
        <v>-84.416820000000001</v>
      </c>
      <c r="M79041">
        <v>33.740538999999998</v>
      </c>
      <c r="N79041" t="s">
        <v>366</v>
      </c>
      <c r="O79041" t="s">
        <v>224</v>
      </c>
    </row>
    <row r="79042" spans="1:15" x14ac:dyDescent="0.25">
      <c r="A79042">
        <v>-84.379396</v>
      </c>
      <c r="B79042">
        <v>33.734116999999998</v>
      </c>
      <c r="C79042">
        <v>230470436</v>
      </c>
      <c r="D79042" s="1">
        <v>44973</v>
      </c>
      <c r="E79042" t="s">
        <v>36</v>
      </c>
      <c r="F79042">
        <v>4</v>
      </c>
      <c r="G79042">
        <v>6</v>
      </c>
      <c r="H79042">
        <v>605</v>
      </c>
      <c r="I79042" t="s">
        <v>25157</v>
      </c>
      <c r="J79042" t="s">
        <v>38</v>
      </c>
      <c r="K79042" t="s">
        <v>39</v>
      </c>
      <c r="L79042">
        <v>-84.379396</v>
      </c>
      <c r="M79042">
        <v>33.734116999999998</v>
      </c>
      <c r="N79042" t="s">
        <v>226</v>
      </c>
      <c r="O79042" t="s">
        <v>30</v>
      </c>
    </row>
    <row r="79043" spans="1:15" x14ac:dyDescent="0.25">
      <c r="A79043">
        <v>-84.515715999999898</v>
      </c>
      <c r="B79043">
        <v>33.745063000000101</v>
      </c>
      <c r="C79043">
        <v>230470563</v>
      </c>
      <c r="D79043" s="1">
        <v>44973</v>
      </c>
      <c r="E79043" t="s">
        <v>50</v>
      </c>
      <c r="F79043">
        <v>5</v>
      </c>
      <c r="G79043">
        <v>4</v>
      </c>
      <c r="H79043">
        <v>407</v>
      </c>
      <c r="I79043" t="s">
        <v>25158</v>
      </c>
      <c r="J79043" t="s">
        <v>46</v>
      </c>
      <c r="K79043" t="s">
        <v>47</v>
      </c>
      <c r="L79043">
        <v>-84.515715999999998</v>
      </c>
      <c r="M79043">
        <v>33.745063000000002</v>
      </c>
      <c r="N79043" t="s">
        <v>1449</v>
      </c>
      <c r="O79043" t="s">
        <v>127</v>
      </c>
    </row>
    <row r="79044" spans="1:15" x14ac:dyDescent="0.25">
      <c r="A79044">
        <v>-84.484677000000005</v>
      </c>
      <c r="B79044">
        <v>33.755126000000097</v>
      </c>
      <c r="C79044">
        <v>230470633</v>
      </c>
      <c r="D79044" s="1">
        <v>44973</v>
      </c>
      <c r="E79044" t="s">
        <v>13</v>
      </c>
      <c r="F79044">
        <v>3</v>
      </c>
      <c r="G79044">
        <v>1</v>
      </c>
      <c r="H79044">
        <v>111</v>
      </c>
      <c r="I79044" t="s">
        <v>3147</v>
      </c>
      <c r="J79044" t="s">
        <v>207</v>
      </c>
      <c r="K79044" t="s">
        <v>208</v>
      </c>
      <c r="L79044">
        <v>-84.484677000000005</v>
      </c>
      <c r="M79044">
        <v>33.755125999999997</v>
      </c>
      <c r="N79044" t="s">
        <v>10</v>
      </c>
      <c r="O79044" t="s">
        <v>58</v>
      </c>
    </row>
    <row r="79045" spans="1:15" x14ac:dyDescent="0.25">
      <c r="A79045">
        <v>-84.3655889999999</v>
      </c>
      <c r="B79045">
        <v>33.822946000000101</v>
      </c>
      <c r="C79045">
        <v>230470713</v>
      </c>
      <c r="D79045" s="1">
        <v>44973</v>
      </c>
      <c r="E79045" t="s">
        <v>13</v>
      </c>
      <c r="F79045">
        <v>3</v>
      </c>
      <c r="G79045">
        <v>2</v>
      </c>
      <c r="H79045">
        <v>211</v>
      </c>
      <c r="I79045" t="s">
        <v>2921</v>
      </c>
      <c r="J79045" t="s">
        <v>614</v>
      </c>
      <c r="K79045" t="s">
        <v>615</v>
      </c>
      <c r="L79045">
        <v>-84.365589</v>
      </c>
      <c r="M79045">
        <v>33.822946000000002</v>
      </c>
      <c r="N79045" t="s">
        <v>295</v>
      </c>
      <c r="O79045" t="s">
        <v>49</v>
      </c>
    </row>
    <row r="79046" spans="1:15" x14ac:dyDescent="0.25">
      <c r="A79046">
        <v>-84.371053000000003</v>
      </c>
      <c r="B79046">
        <v>33.793953000000002</v>
      </c>
      <c r="C79046">
        <v>230470750</v>
      </c>
      <c r="D79046" s="1">
        <v>44973</v>
      </c>
      <c r="E79046" t="s">
        <v>50</v>
      </c>
      <c r="F79046">
        <v>5</v>
      </c>
      <c r="G79046">
        <v>5</v>
      </c>
      <c r="H79046">
        <v>502</v>
      </c>
      <c r="I79046" t="s">
        <v>10314</v>
      </c>
      <c r="J79046" t="s">
        <v>46</v>
      </c>
      <c r="K79046" t="s">
        <v>47</v>
      </c>
      <c r="L79046">
        <v>-84.371053000000003</v>
      </c>
      <c r="M79046">
        <v>33.793953000000002</v>
      </c>
      <c r="N79046" t="s">
        <v>62</v>
      </c>
      <c r="O79046" t="s">
        <v>63</v>
      </c>
    </row>
    <row r="79047" spans="1:15" x14ac:dyDescent="0.25">
      <c r="A79047">
        <v>-84.4483519999999</v>
      </c>
      <c r="B79047">
        <v>33.816873999999999</v>
      </c>
      <c r="C79047">
        <v>230470836</v>
      </c>
      <c r="D79047" s="1">
        <v>44973</v>
      </c>
      <c r="E79047" t="s">
        <v>50</v>
      </c>
      <c r="F79047">
        <v>5</v>
      </c>
      <c r="G79047">
        <v>1</v>
      </c>
      <c r="H79047">
        <v>103</v>
      </c>
      <c r="I79047" t="s">
        <v>1346</v>
      </c>
      <c r="J79047" t="s">
        <v>72</v>
      </c>
      <c r="K79047" t="s">
        <v>73</v>
      </c>
      <c r="L79047">
        <v>-84.448352</v>
      </c>
      <c r="M79047">
        <v>33.816873999999999</v>
      </c>
      <c r="N79047" t="s">
        <v>349</v>
      </c>
      <c r="O79047" t="s">
        <v>104</v>
      </c>
    </row>
    <row r="79048" spans="1:15" x14ac:dyDescent="0.25">
      <c r="A79048">
        <v>-84.413103000000007</v>
      </c>
      <c r="B79048">
        <v>33.740845999999998</v>
      </c>
      <c r="C79048">
        <v>230470900</v>
      </c>
      <c r="D79048" s="1">
        <v>44973</v>
      </c>
      <c r="E79048" t="s">
        <v>50</v>
      </c>
      <c r="F79048">
        <v>5</v>
      </c>
      <c r="G79048">
        <v>4</v>
      </c>
      <c r="H79048">
        <v>401</v>
      </c>
      <c r="I79048" t="s">
        <v>3326</v>
      </c>
      <c r="J79048" t="s">
        <v>65</v>
      </c>
      <c r="K79048" t="s">
        <v>66</v>
      </c>
      <c r="L79048">
        <v>-84.413103000000007</v>
      </c>
      <c r="M79048">
        <v>33.740845999999998</v>
      </c>
      <c r="N79048" t="s">
        <v>366</v>
      </c>
      <c r="O79048" t="s">
        <v>224</v>
      </c>
    </row>
    <row r="79049" spans="1:15" x14ac:dyDescent="0.25">
      <c r="A79049">
        <v>-84.401735000000002</v>
      </c>
      <c r="B79049">
        <v>33.794864000000103</v>
      </c>
      <c r="C79049">
        <v>230471160</v>
      </c>
      <c r="D79049" s="1">
        <v>44973</v>
      </c>
      <c r="E79049" t="s">
        <v>36</v>
      </c>
      <c r="F79049">
        <v>4</v>
      </c>
      <c r="G79049">
        <v>2</v>
      </c>
      <c r="H79049">
        <v>207</v>
      </c>
      <c r="I79049" t="s">
        <v>19511</v>
      </c>
      <c r="J79049" t="s">
        <v>43</v>
      </c>
      <c r="K79049" t="s">
        <v>44</v>
      </c>
      <c r="L79049">
        <v>-84.401735000000002</v>
      </c>
      <c r="M79049">
        <v>33.794863999999997</v>
      </c>
      <c r="N79049" t="s">
        <v>188</v>
      </c>
      <c r="O79049" t="s">
        <v>63</v>
      </c>
    </row>
    <row r="79050" spans="1:15" x14ac:dyDescent="0.25">
      <c r="A79050">
        <v>-84.505336999999898</v>
      </c>
      <c r="B79050">
        <v>33.672365000000099</v>
      </c>
      <c r="C79050">
        <v>230471478</v>
      </c>
      <c r="D79050" s="1">
        <v>44973</v>
      </c>
      <c r="E79050" t="s">
        <v>50</v>
      </c>
      <c r="F79050">
        <v>5</v>
      </c>
      <c r="G79050">
        <v>4</v>
      </c>
      <c r="H79050">
        <v>414</v>
      </c>
      <c r="I79050" t="s">
        <v>25159</v>
      </c>
      <c r="J79050" t="s">
        <v>65</v>
      </c>
      <c r="K79050" t="s">
        <v>66</v>
      </c>
      <c r="L79050">
        <v>-84.505336999999997</v>
      </c>
      <c r="M79050">
        <v>33.672364999999999</v>
      </c>
      <c r="N79050" t="s">
        <v>180</v>
      </c>
      <c r="O79050" t="s">
        <v>94</v>
      </c>
    </row>
    <row r="79051" spans="1:15" x14ac:dyDescent="0.25">
      <c r="A79051">
        <v>-84.376931999999996</v>
      </c>
      <c r="B79051">
        <v>33.704319000000098</v>
      </c>
      <c r="C79051">
        <v>230471964</v>
      </c>
      <c r="D79051" s="1">
        <v>44973</v>
      </c>
      <c r="E79051" t="s">
        <v>50</v>
      </c>
      <c r="F79051">
        <v>5</v>
      </c>
      <c r="G79051">
        <v>3</v>
      </c>
      <c r="H79051">
        <v>307</v>
      </c>
      <c r="I79051" t="s">
        <v>23728</v>
      </c>
      <c r="J79051" t="s">
        <v>60</v>
      </c>
      <c r="K79051" t="s">
        <v>61</v>
      </c>
      <c r="L79051">
        <v>-84.376931999999996</v>
      </c>
      <c r="M79051">
        <v>33.704318999999998</v>
      </c>
      <c r="N79051" t="s">
        <v>156</v>
      </c>
      <c r="O79051" t="s">
        <v>1</v>
      </c>
    </row>
    <row r="79052" spans="1:15" x14ac:dyDescent="0.25">
      <c r="A79052">
        <v>-84.390891999999994</v>
      </c>
      <c r="B79052">
        <v>33.815628000000103</v>
      </c>
      <c r="C79052">
        <v>230472066</v>
      </c>
      <c r="D79052" s="1">
        <v>44973</v>
      </c>
      <c r="E79052" t="s">
        <v>50</v>
      </c>
      <c r="F79052">
        <v>5</v>
      </c>
      <c r="G79052">
        <v>2</v>
      </c>
      <c r="H79052">
        <v>205</v>
      </c>
      <c r="I79052" t="s">
        <v>4152</v>
      </c>
      <c r="J79052" t="s">
        <v>72</v>
      </c>
      <c r="K79052" t="s">
        <v>73</v>
      </c>
      <c r="L79052">
        <v>-84.390891999999994</v>
      </c>
      <c r="M79052">
        <v>33.815627999999997</v>
      </c>
      <c r="N79052" t="s">
        <v>10</v>
      </c>
      <c r="O79052" t="s">
        <v>63</v>
      </c>
    </row>
    <row r="79053" spans="1:15" x14ac:dyDescent="0.25">
      <c r="A79053">
        <v>-84.385002999999998</v>
      </c>
      <c r="B79053">
        <v>33.772508000000101</v>
      </c>
      <c r="C79053">
        <v>230472169</v>
      </c>
      <c r="D79053" s="1">
        <v>44979</v>
      </c>
      <c r="E79053" t="s">
        <v>50</v>
      </c>
      <c r="F79053">
        <v>5</v>
      </c>
      <c r="G79053">
        <v>5</v>
      </c>
      <c r="H79053">
        <v>505</v>
      </c>
      <c r="I79053" t="s">
        <v>25160</v>
      </c>
      <c r="J79053" t="s">
        <v>7</v>
      </c>
      <c r="K79053" t="s">
        <v>8</v>
      </c>
      <c r="L79053">
        <v>-84.385002999999998</v>
      </c>
      <c r="M79053">
        <v>33.772508000000002</v>
      </c>
      <c r="N79053" t="s">
        <v>62</v>
      </c>
      <c r="O79053" t="s">
        <v>63</v>
      </c>
    </row>
    <row r="79054" spans="1:15" x14ac:dyDescent="0.25">
      <c r="A79054">
        <v>-84.371804999999895</v>
      </c>
      <c r="B79054">
        <v>33.776437999999999</v>
      </c>
      <c r="C79054">
        <v>230472225</v>
      </c>
      <c r="D79054" s="1">
        <v>44974</v>
      </c>
      <c r="E79054" t="s">
        <v>50</v>
      </c>
      <c r="F79054">
        <v>5</v>
      </c>
      <c r="G79054">
        <v>6</v>
      </c>
      <c r="H79054">
        <v>614</v>
      </c>
      <c r="I79054" t="s">
        <v>25161</v>
      </c>
      <c r="J79054" t="s">
        <v>7</v>
      </c>
      <c r="K79054" t="s">
        <v>8</v>
      </c>
      <c r="L79054">
        <v>-84.371804999999995</v>
      </c>
      <c r="M79054">
        <v>33.776437999999999</v>
      </c>
      <c r="N79054" t="s">
        <v>62</v>
      </c>
      <c r="O79054" t="s">
        <v>63</v>
      </c>
    </row>
    <row r="79055" spans="1:15" x14ac:dyDescent="0.25">
      <c r="A79055">
        <v>-84.437162999999899</v>
      </c>
      <c r="B79055">
        <v>33.713807000000003</v>
      </c>
      <c r="C79055">
        <v>230472229</v>
      </c>
      <c r="D79055" s="1">
        <v>44973</v>
      </c>
      <c r="E79055" t="s">
        <v>50</v>
      </c>
      <c r="F79055">
        <v>5</v>
      </c>
      <c r="G79055">
        <v>4</v>
      </c>
      <c r="H79055">
        <v>408</v>
      </c>
      <c r="I79055" t="s">
        <v>25162</v>
      </c>
      <c r="J79055" t="s">
        <v>21</v>
      </c>
      <c r="K79055" t="s">
        <v>22</v>
      </c>
      <c r="L79055">
        <v>-84.437162999999998</v>
      </c>
      <c r="M79055">
        <v>33.713807000000003</v>
      </c>
      <c r="N79055" t="s">
        <v>142</v>
      </c>
      <c r="O79055" t="s">
        <v>89</v>
      </c>
    </row>
    <row r="79056" spans="1:15" x14ac:dyDescent="0.25">
      <c r="A79056">
        <v>-84.412386999999995</v>
      </c>
      <c r="B79056">
        <v>33.7820970000001</v>
      </c>
      <c r="C79056">
        <v>230472289</v>
      </c>
      <c r="D79056" s="1">
        <v>44974</v>
      </c>
      <c r="E79056" t="s">
        <v>50</v>
      </c>
      <c r="F79056">
        <v>5</v>
      </c>
      <c r="G79056">
        <v>5</v>
      </c>
      <c r="H79056">
        <v>501</v>
      </c>
      <c r="I79056" t="s">
        <v>1029</v>
      </c>
      <c r="J79056" t="s">
        <v>72</v>
      </c>
      <c r="K79056" t="s">
        <v>73</v>
      </c>
      <c r="L79056">
        <v>-84.412386999999995</v>
      </c>
      <c r="M79056">
        <v>33.782097</v>
      </c>
      <c r="N79056" t="s">
        <v>82</v>
      </c>
      <c r="O79056" t="s">
        <v>63</v>
      </c>
    </row>
    <row r="79057" spans="1:15" x14ac:dyDescent="0.25">
      <c r="A79057">
        <v>-84.383350999999905</v>
      </c>
      <c r="B79057">
        <v>33.843069000000099</v>
      </c>
      <c r="C79057">
        <v>230472293</v>
      </c>
      <c r="D79057" s="1">
        <v>44974</v>
      </c>
      <c r="E79057" t="s">
        <v>50</v>
      </c>
      <c r="F79057">
        <v>5</v>
      </c>
      <c r="G79057">
        <v>2</v>
      </c>
      <c r="H79057">
        <v>206</v>
      </c>
      <c r="I79057" t="s">
        <v>25163</v>
      </c>
      <c r="J79057" t="s">
        <v>72</v>
      </c>
      <c r="K79057" t="s">
        <v>73</v>
      </c>
      <c r="L79057">
        <v>-84.383351000000005</v>
      </c>
      <c r="M79057">
        <v>33.843069</v>
      </c>
      <c r="N79057" t="s">
        <v>67</v>
      </c>
      <c r="O79057" t="s">
        <v>49</v>
      </c>
    </row>
    <row r="79058" spans="1:15" x14ac:dyDescent="0.25">
      <c r="A79058">
        <v>-84.398608999999993</v>
      </c>
      <c r="B79058">
        <v>33.791339999999998</v>
      </c>
      <c r="C79058">
        <v>230472355</v>
      </c>
      <c r="D79058" s="1">
        <v>44974</v>
      </c>
      <c r="E79058" t="s">
        <v>50</v>
      </c>
      <c r="F79058">
        <v>5</v>
      </c>
      <c r="G79058">
        <v>5</v>
      </c>
      <c r="H79058">
        <v>501</v>
      </c>
      <c r="I79058" t="s">
        <v>3301</v>
      </c>
      <c r="J79058" t="s">
        <v>60</v>
      </c>
      <c r="K79058" t="s">
        <v>61</v>
      </c>
      <c r="L79058">
        <v>-84.398608999999993</v>
      </c>
      <c r="M79058">
        <v>33.791339999999998</v>
      </c>
      <c r="N79058" t="s">
        <v>497</v>
      </c>
      <c r="O79058" t="s">
        <v>63</v>
      </c>
    </row>
    <row r="79059" spans="1:15" x14ac:dyDescent="0.25">
      <c r="A79059">
        <v>-84.374086000000005</v>
      </c>
      <c r="B79059">
        <v>33.844126000000102</v>
      </c>
      <c r="C79059">
        <v>230472361</v>
      </c>
      <c r="D79059" s="1">
        <v>44974</v>
      </c>
      <c r="E79059" t="s">
        <v>50</v>
      </c>
      <c r="F79059">
        <v>5</v>
      </c>
      <c r="G79059">
        <v>2</v>
      </c>
      <c r="H79059">
        <v>208</v>
      </c>
      <c r="I79059" t="s">
        <v>1219</v>
      </c>
      <c r="J79059" t="s">
        <v>72</v>
      </c>
      <c r="K79059" t="s">
        <v>73</v>
      </c>
      <c r="L79059">
        <v>-84.374086000000005</v>
      </c>
      <c r="M79059">
        <v>33.844126000000003</v>
      </c>
      <c r="N79059" t="s">
        <v>261</v>
      </c>
      <c r="O79059" t="s">
        <v>49</v>
      </c>
    </row>
    <row r="79060" spans="1:15" x14ac:dyDescent="0.25">
      <c r="A79060">
        <v>-84.361864999999995</v>
      </c>
      <c r="B79060">
        <v>33.773615000000099</v>
      </c>
      <c r="C79060">
        <v>230472365</v>
      </c>
      <c r="D79060" s="1">
        <v>44974</v>
      </c>
      <c r="E79060" t="s">
        <v>50</v>
      </c>
      <c r="F79060">
        <v>5</v>
      </c>
      <c r="G79060">
        <v>6</v>
      </c>
      <c r="H79060">
        <v>602</v>
      </c>
      <c r="I79060" t="s">
        <v>341</v>
      </c>
      <c r="J79060" t="s">
        <v>72</v>
      </c>
      <c r="K79060" t="s">
        <v>73</v>
      </c>
      <c r="L79060">
        <v>-84.361864999999995</v>
      </c>
      <c r="M79060">
        <v>33.773614999999999</v>
      </c>
      <c r="N79060" t="s">
        <v>69</v>
      </c>
      <c r="O79060" t="s">
        <v>9</v>
      </c>
    </row>
    <row r="79061" spans="1:15" x14ac:dyDescent="0.25">
      <c r="A79061">
        <v>-84.362278999999901</v>
      </c>
      <c r="B79061">
        <v>33.8461080000001</v>
      </c>
      <c r="C79061">
        <v>230475043</v>
      </c>
      <c r="D79061" s="1">
        <v>44973</v>
      </c>
      <c r="E79061" t="s">
        <v>112</v>
      </c>
      <c r="F79061">
        <v>2</v>
      </c>
      <c r="G79061">
        <v>2</v>
      </c>
      <c r="H79061">
        <v>210</v>
      </c>
      <c r="I79061" t="s">
        <v>404</v>
      </c>
      <c r="J79061" t="s">
        <v>221</v>
      </c>
      <c r="K79061" t="s">
        <v>222</v>
      </c>
      <c r="L79061">
        <v>-84.362279000000001</v>
      </c>
      <c r="M79061">
        <v>33.846108000000001</v>
      </c>
      <c r="N79061" t="s">
        <v>173</v>
      </c>
      <c r="O79061" t="s">
        <v>49</v>
      </c>
    </row>
    <row r="79062" spans="1:15" x14ac:dyDescent="0.25">
      <c r="A79062">
        <v>-84.393462999999898</v>
      </c>
      <c r="B79062">
        <v>33.679915000000101</v>
      </c>
      <c r="C79062">
        <v>230475050</v>
      </c>
      <c r="D79062" s="1">
        <v>44973</v>
      </c>
      <c r="E79062" t="s">
        <v>5</v>
      </c>
      <c r="F79062">
        <v>1</v>
      </c>
      <c r="G79062">
        <v>3</v>
      </c>
      <c r="H79062">
        <v>311</v>
      </c>
      <c r="I79062" t="s">
        <v>2713</v>
      </c>
      <c r="J79062" t="s">
        <v>505</v>
      </c>
      <c r="K79062" t="s">
        <v>506</v>
      </c>
      <c r="L79062">
        <v>-84.393462999999997</v>
      </c>
      <c r="M79062">
        <v>33.679915000000001</v>
      </c>
      <c r="N79062" t="s">
        <v>123</v>
      </c>
      <c r="O79062" t="s">
        <v>124</v>
      </c>
    </row>
    <row r="79063" spans="1:15" x14ac:dyDescent="0.25">
      <c r="A79063">
        <v>-84.387737999999999</v>
      </c>
      <c r="B79063">
        <v>33.778376999999999</v>
      </c>
      <c r="C79063">
        <v>230475053</v>
      </c>
      <c r="D79063" s="1">
        <v>44973</v>
      </c>
      <c r="E79063" t="s">
        <v>19</v>
      </c>
      <c r="F79063">
        <v>7</v>
      </c>
      <c r="G79063">
        <v>5</v>
      </c>
      <c r="H79063">
        <v>505</v>
      </c>
      <c r="I79063" t="s">
        <v>865</v>
      </c>
      <c r="J79063" t="s">
        <v>505</v>
      </c>
      <c r="K79063" t="s">
        <v>506</v>
      </c>
      <c r="L79063">
        <v>-84.387737999999999</v>
      </c>
      <c r="M79063">
        <v>33.778376999999999</v>
      </c>
      <c r="N79063" t="s">
        <v>62</v>
      </c>
      <c r="O79063" t="s">
        <v>63</v>
      </c>
    </row>
    <row r="79064" spans="1:15" x14ac:dyDescent="0.25">
      <c r="A79064">
        <v>-84.411485999999996</v>
      </c>
      <c r="B79064">
        <v>33.781080000000003</v>
      </c>
      <c r="C79064">
        <v>230475054</v>
      </c>
      <c r="D79064" s="1">
        <v>44973</v>
      </c>
      <c r="E79064" t="s">
        <v>19</v>
      </c>
      <c r="F79064">
        <v>7</v>
      </c>
      <c r="G79064">
        <v>5</v>
      </c>
      <c r="H79064">
        <v>501</v>
      </c>
      <c r="I79064" t="s">
        <v>4525</v>
      </c>
      <c r="J79064" t="s">
        <v>221</v>
      </c>
      <c r="K79064" t="s">
        <v>222</v>
      </c>
      <c r="L79064">
        <v>-84.411485999999996</v>
      </c>
      <c r="M79064">
        <v>33.781080000000003</v>
      </c>
      <c r="N79064" t="s">
        <v>82</v>
      </c>
      <c r="O79064" t="s">
        <v>63</v>
      </c>
    </row>
    <row r="79065" spans="1:15" x14ac:dyDescent="0.25">
      <c r="A79065">
        <v>-84.3589699999999</v>
      </c>
      <c r="B79065">
        <v>33.8292280000001</v>
      </c>
      <c r="C79065">
        <v>230480022</v>
      </c>
      <c r="D79065" s="1">
        <v>44974</v>
      </c>
      <c r="E79065" t="s">
        <v>50</v>
      </c>
      <c r="F79065">
        <v>5</v>
      </c>
      <c r="G79065">
        <v>2</v>
      </c>
      <c r="H79065">
        <v>210</v>
      </c>
      <c r="I79065" t="s">
        <v>25164</v>
      </c>
      <c r="J79065" t="s">
        <v>38</v>
      </c>
      <c r="K79065" t="s">
        <v>39</v>
      </c>
      <c r="L79065">
        <v>-84.358969999999999</v>
      </c>
      <c r="M79065">
        <v>33.829228000000001</v>
      </c>
      <c r="N79065" t="s">
        <v>253</v>
      </c>
      <c r="O79065" t="s">
        <v>49</v>
      </c>
    </row>
    <row r="79066" spans="1:15" x14ac:dyDescent="0.25">
      <c r="A79066">
        <v>-84.396786000000006</v>
      </c>
      <c r="B79066">
        <v>33.748943000000097</v>
      </c>
      <c r="C79066">
        <v>230480228</v>
      </c>
      <c r="D79066" s="1">
        <v>44974</v>
      </c>
      <c r="E79066" t="s">
        <v>25</v>
      </c>
      <c r="F79066">
        <v>6</v>
      </c>
      <c r="G79066">
        <v>5</v>
      </c>
      <c r="H79066">
        <v>512</v>
      </c>
      <c r="I79066" t="s">
        <v>799</v>
      </c>
      <c r="J79066" t="s">
        <v>21</v>
      </c>
      <c r="K79066" t="s">
        <v>22</v>
      </c>
      <c r="L79066">
        <v>-84.396786000000006</v>
      </c>
      <c r="M79066">
        <v>33.748942999999997</v>
      </c>
      <c r="N79066" t="s">
        <v>40</v>
      </c>
      <c r="O79066" t="s">
        <v>41</v>
      </c>
    </row>
    <row r="79067" spans="1:15" x14ac:dyDescent="0.25">
      <c r="A79067">
        <v>-84.502058000000005</v>
      </c>
      <c r="B79067">
        <v>33.684078000000099</v>
      </c>
      <c r="C79067">
        <v>230480431</v>
      </c>
      <c r="D79067" s="1">
        <v>44974</v>
      </c>
      <c r="E79067" t="s">
        <v>50</v>
      </c>
      <c r="F79067">
        <v>5</v>
      </c>
      <c r="G79067">
        <v>4</v>
      </c>
      <c r="H79067">
        <v>413</v>
      </c>
      <c r="I79067" t="s">
        <v>25165</v>
      </c>
      <c r="J79067" t="s">
        <v>7</v>
      </c>
      <c r="K79067" t="s">
        <v>8</v>
      </c>
      <c r="L79067">
        <v>-84.502058000000005</v>
      </c>
      <c r="M79067">
        <v>33.684078</v>
      </c>
      <c r="N79067" t="s">
        <v>10</v>
      </c>
      <c r="O79067" t="s">
        <v>94</v>
      </c>
    </row>
    <row r="79068" spans="1:15" x14ac:dyDescent="0.25">
      <c r="A79068">
        <v>-84.339673999999903</v>
      </c>
      <c r="B79068">
        <v>33.760677000000001</v>
      </c>
      <c r="C79068">
        <v>230480529</v>
      </c>
      <c r="D79068" s="1">
        <v>44974</v>
      </c>
      <c r="E79068" t="s">
        <v>13</v>
      </c>
      <c r="F79068">
        <v>3</v>
      </c>
      <c r="G79068">
        <v>6</v>
      </c>
      <c r="H79068">
        <v>609</v>
      </c>
      <c r="I79068" t="s">
        <v>14445</v>
      </c>
      <c r="J79068" t="s">
        <v>43</v>
      </c>
      <c r="K79068" t="s">
        <v>44</v>
      </c>
      <c r="L79068">
        <v>-84.339674000000002</v>
      </c>
      <c r="M79068">
        <v>33.760677000000001</v>
      </c>
      <c r="N79068" t="s">
        <v>198</v>
      </c>
      <c r="O79068" t="s">
        <v>53</v>
      </c>
    </row>
    <row r="79069" spans="1:15" x14ac:dyDescent="0.25">
      <c r="A79069">
        <v>-84.477052999999998</v>
      </c>
      <c r="B79069">
        <v>33.8104030000001</v>
      </c>
      <c r="C79069">
        <v>230480701</v>
      </c>
      <c r="D79069" s="1">
        <v>44974</v>
      </c>
      <c r="E79069" t="s">
        <v>25</v>
      </c>
      <c r="F79069">
        <v>6</v>
      </c>
      <c r="G79069">
        <v>1</v>
      </c>
      <c r="H79069">
        <v>103</v>
      </c>
      <c r="I79069" t="s">
        <v>833</v>
      </c>
      <c r="J79069" t="s">
        <v>72</v>
      </c>
      <c r="K79069" t="s">
        <v>73</v>
      </c>
      <c r="L79069">
        <v>-84.477052999999998</v>
      </c>
      <c r="M79069">
        <v>33.810403000000001</v>
      </c>
      <c r="N79069" t="s">
        <v>511</v>
      </c>
      <c r="O79069" t="s">
        <v>104</v>
      </c>
    </row>
    <row r="79070" spans="1:15" x14ac:dyDescent="0.25">
      <c r="A79070">
        <v>-84.472373999999903</v>
      </c>
      <c r="B79070">
        <v>33.776175000000002</v>
      </c>
      <c r="C79070">
        <v>230480886</v>
      </c>
      <c r="D79070" s="1">
        <v>44974</v>
      </c>
      <c r="E79070" t="s">
        <v>19</v>
      </c>
      <c r="F79070">
        <v>7</v>
      </c>
      <c r="G79070">
        <v>1</v>
      </c>
      <c r="H79070">
        <v>109</v>
      </c>
      <c r="I79070" t="s">
        <v>1279</v>
      </c>
      <c r="J79070" t="s">
        <v>7</v>
      </c>
      <c r="K79070" t="s">
        <v>8</v>
      </c>
      <c r="L79070">
        <v>-84.472374000000002</v>
      </c>
      <c r="M79070">
        <v>33.776175000000002</v>
      </c>
      <c r="N79070" t="s">
        <v>23</v>
      </c>
      <c r="O79070" t="s">
        <v>24</v>
      </c>
    </row>
    <row r="79071" spans="1:15" x14ac:dyDescent="0.25">
      <c r="A79071">
        <v>-84.349698000000004</v>
      </c>
      <c r="B79071">
        <v>33.742321000000103</v>
      </c>
      <c r="C79071">
        <v>230480976</v>
      </c>
      <c r="D79071" s="1">
        <v>44974</v>
      </c>
      <c r="E79071" t="s">
        <v>50</v>
      </c>
      <c r="F79071">
        <v>5</v>
      </c>
      <c r="G79071">
        <v>6</v>
      </c>
      <c r="H79071">
        <v>606</v>
      </c>
      <c r="I79071" t="s">
        <v>22039</v>
      </c>
      <c r="J79071" t="s">
        <v>65</v>
      </c>
      <c r="K79071" t="s">
        <v>66</v>
      </c>
      <c r="L79071">
        <v>-84.349698000000004</v>
      </c>
      <c r="M79071">
        <v>33.742320999999997</v>
      </c>
      <c r="N79071" t="s">
        <v>84</v>
      </c>
      <c r="O79071" t="s">
        <v>30</v>
      </c>
    </row>
    <row r="79072" spans="1:15" x14ac:dyDescent="0.25">
      <c r="A79072">
        <v>-84.371755999999905</v>
      </c>
      <c r="B79072">
        <v>33.818982000000098</v>
      </c>
      <c r="C79072">
        <v>230481130</v>
      </c>
      <c r="D79072" s="1">
        <v>44974</v>
      </c>
      <c r="E79072" t="s">
        <v>25</v>
      </c>
      <c r="F79072">
        <v>6</v>
      </c>
      <c r="G79072">
        <v>2</v>
      </c>
      <c r="H79072">
        <v>211</v>
      </c>
      <c r="I79072" t="s">
        <v>12741</v>
      </c>
      <c r="J79072" t="s">
        <v>60</v>
      </c>
      <c r="K79072" t="s">
        <v>61</v>
      </c>
      <c r="L79072">
        <v>-84.371756000000005</v>
      </c>
      <c r="M79072">
        <v>33.818981999999998</v>
      </c>
      <c r="N79072" t="s">
        <v>295</v>
      </c>
      <c r="O79072" t="s">
        <v>49</v>
      </c>
    </row>
    <row r="79073" spans="1:15" x14ac:dyDescent="0.25">
      <c r="A79073">
        <v>-84.382532999999995</v>
      </c>
      <c r="B79073">
        <v>33.781821999999998</v>
      </c>
      <c r="C79073">
        <v>230481142</v>
      </c>
      <c r="D79073" s="1">
        <v>44974</v>
      </c>
      <c r="E79073" t="s">
        <v>50</v>
      </c>
      <c r="F79073">
        <v>5</v>
      </c>
      <c r="G79073">
        <v>5</v>
      </c>
      <c r="H79073">
        <v>503</v>
      </c>
      <c r="I79073" t="s">
        <v>3948</v>
      </c>
      <c r="J79073" t="s">
        <v>72</v>
      </c>
      <c r="K79073" t="s">
        <v>73</v>
      </c>
      <c r="L79073">
        <v>-84.382532999999995</v>
      </c>
      <c r="M79073">
        <v>33.781821999999998</v>
      </c>
      <c r="N79073" t="s">
        <v>62</v>
      </c>
      <c r="O79073" t="s">
        <v>63</v>
      </c>
    </row>
    <row r="79074" spans="1:15" x14ac:dyDescent="0.25">
      <c r="A79074">
        <v>-84.404922999999897</v>
      </c>
      <c r="B79074">
        <v>33.7705780000001</v>
      </c>
      <c r="C79074">
        <v>230481233</v>
      </c>
      <c r="D79074" s="1">
        <v>44974</v>
      </c>
      <c r="E79074" t="s">
        <v>25</v>
      </c>
      <c r="F79074">
        <v>6</v>
      </c>
      <c r="G79074">
        <v>5</v>
      </c>
      <c r="H79074">
        <v>506</v>
      </c>
      <c r="I79074" t="s">
        <v>25166</v>
      </c>
      <c r="J79074" t="s">
        <v>505</v>
      </c>
      <c r="K79074" t="s">
        <v>506</v>
      </c>
      <c r="L79074">
        <v>-84.404922999999997</v>
      </c>
      <c r="M79074">
        <v>33.770578</v>
      </c>
      <c r="N79074" t="s">
        <v>110</v>
      </c>
      <c r="O79074" t="s">
        <v>12</v>
      </c>
    </row>
    <row r="79075" spans="1:15" x14ac:dyDescent="0.25">
      <c r="A79075">
        <v>-84.358110999999994</v>
      </c>
      <c r="B79075">
        <v>33.744560999999997</v>
      </c>
      <c r="C79075">
        <v>230481372</v>
      </c>
      <c r="D79075" s="1">
        <v>44974</v>
      </c>
      <c r="E79075" t="s">
        <v>50</v>
      </c>
      <c r="F79075">
        <v>5</v>
      </c>
      <c r="G79075">
        <v>6</v>
      </c>
      <c r="H79075">
        <v>606</v>
      </c>
      <c r="I79075" t="s">
        <v>2371</v>
      </c>
      <c r="J79075" t="s">
        <v>72</v>
      </c>
      <c r="K79075" t="s">
        <v>73</v>
      </c>
      <c r="L79075">
        <v>-84.358110999999994</v>
      </c>
      <c r="M79075">
        <v>33.744560999999997</v>
      </c>
      <c r="N79075" t="s">
        <v>117</v>
      </c>
      <c r="O79075" t="s">
        <v>9</v>
      </c>
    </row>
    <row r="79076" spans="1:15" x14ac:dyDescent="0.25">
      <c r="A79076">
        <v>-84.385555999999994</v>
      </c>
      <c r="B79076">
        <v>33.760448000000103</v>
      </c>
      <c r="C79076">
        <v>230481388</v>
      </c>
      <c r="D79076" s="1">
        <v>44974</v>
      </c>
      <c r="E79076" t="s">
        <v>25</v>
      </c>
      <c r="F79076">
        <v>6</v>
      </c>
      <c r="G79076">
        <v>5</v>
      </c>
      <c r="H79076">
        <v>509</v>
      </c>
      <c r="I79076" t="s">
        <v>1169</v>
      </c>
      <c r="J79076" t="s">
        <v>60</v>
      </c>
      <c r="K79076" t="s">
        <v>61</v>
      </c>
      <c r="L79076">
        <v>-84.385555999999994</v>
      </c>
      <c r="M79076">
        <v>33.760447999999997</v>
      </c>
      <c r="N79076" t="s">
        <v>40</v>
      </c>
      <c r="O79076" t="s">
        <v>41</v>
      </c>
    </row>
    <row r="79077" spans="1:15" x14ac:dyDescent="0.25">
      <c r="A79077">
        <v>-84.386505999999898</v>
      </c>
      <c r="B79077">
        <v>33.759416999999999</v>
      </c>
      <c r="C79077">
        <v>230481950</v>
      </c>
      <c r="D79077" s="1">
        <v>44974</v>
      </c>
      <c r="E79077" t="s">
        <v>25</v>
      </c>
      <c r="F79077">
        <v>6</v>
      </c>
      <c r="G79077">
        <v>5</v>
      </c>
      <c r="H79077">
        <v>510</v>
      </c>
      <c r="I79077" t="s">
        <v>2768</v>
      </c>
      <c r="J79077" t="s">
        <v>60</v>
      </c>
      <c r="K79077" t="s">
        <v>61</v>
      </c>
      <c r="L79077">
        <v>-84.386505999999997</v>
      </c>
      <c r="M79077">
        <v>33.759416999999999</v>
      </c>
      <c r="N79077" t="s">
        <v>40</v>
      </c>
      <c r="O79077" t="s">
        <v>41</v>
      </c>
    </row>
    <row r="79078" spans="1:15" x14ac:dyDescent="0.25">
      <c r="A79078">
        <v>-84.411143999999993</v>
      </c>
      <c r="B79078">
        <v>33.781568</v>
      </c>
      <c r="C79078">
        <v>230482003</v>
      </c>
      <c r="D79078" s="1">
        <v>44975</v>
      </c>
      <c r="E79078" t="s">
        <v>25</v>
      </c>
      <c r="F79078">
        <v>6</v>
      </c>
      <c r="G79078">
        <v>5</v>
      </c>
      <c r="H79078">
        <v>501</v>
      </c>
      <c r="I79078" t="s">
        <v>13763</v>
      </c>
      <c r="J79078" t="s">
        <v>72</v>
      </c>
      <c r="K79078" t="s">
        <v>73</v>
      </c>
      <c r="L79078">
        <v>-84.411143999999993</v>
      </c>
      <c r="M79078">
        <v>33.781568</v>
      </c>
      <c r="N79078" t="s">
        <v>82</v>
      </c>
      <c r="O79078" t="s">
        <v>63</v>
      </c>
    </row>
    <row r="79079" spans="1:15" x14ac:dyDescent="0.25">
      <c r="A79079">
        <v>-84.425747999999899</v>
      </c>
      <c r="B79079">
        <v>33.793882000000103</v>
      </c>
      <c r="C79079">
        <v>230482053</v>
      </c>
      <c r="D79079" s="1">
        <v>44975</v>
      </c>
      <c r="E79079" t="s">
        <v>25</v>
      </c>
      <c r="F79079">
        <v>6</v>
      </c>
      <c r="G79079">
        <v>1</v>
      </c>
      <c r="H79079">
        <v>103</v>
      </c>
      <c r="I79079" t="s">
        <v>3552</v>
      </c>
      <c r="J79079" t="s">
        <v>72</v>
      </c>
      <c r="K79079" t="s">
        <v>73</v>
      </c>
      <c r="L79079">
        <v>-84.425747999999999</v>
      </c>
      <c r="M79079">
        <v>33.793882000000004</v>
      </c>
      <c r="N79079" t="s">
        <v>177</v>
      </c>
      <c r="O79079" t="s">
        <v>104</v>
      </c>
    </row>
    <row r="79080" spans="1:15" x14ac:dyDescent="0.25">
      <c r="A79080">
        <v>-84.381563</v>
      </c>
      <c r="B79080">
        <v>33.8598840000001</v>
      </c>
      <c r="C79080">
        <v>230482073</v>
      </c>
      <c r="D79080" s="1">
        <v>44975</v>
      </c>
      <c r="E79080" t="s">
        <v>25</v>
      </c>
      <c r="F79080">
        <v>6</v>
      </c>
      <c r="G79080">
        <v>2</v>
      </c>
      <c r="H79080">
        <v>209</v>
      </c>
      <c r="I79080" t="s">
        <v>908</v>
      </c>
      <c r="J79080" t="s">
        <v>72</v>
      </c>
      <c r="K79080" t="s">
        <v>73</v>
      </c>
      <c r="L79080">
        <v>-84.381563</v>
      </c>
      <c r="M79080">
        <v>33.859884000000001</v>
      </c>
      <c r="N79080" t="s">
        <v>855</v>
      </c>
      <c r="O79080" t="s">
        <v>49</v>
      </c>
    </row>
    <row r="79081" spans="1:15" x14ac:dyDescent="0.25">
      <c r="A79081">
        <v>-84.380826999999996</v>
      </c>
      <c r="B79081">
        <v>33.772867000000097</v>
      </c>
      <c r="C79081">
        <v>230485000</v>
      </c>
      <c r="D79081" s="1">
        <v>44974</v>
      </c>
      <c r="E79081" t="s">
        <v>50</v>
      </c>
      <c r="F79081">
        <v>5</v>
      </c>
      <c r="G79081">
        <v>5</v>
      </c>
      <c r="H79081">
        <v>505</v>
      </c>
      <c r="I79081" t="s">
        <v>19614</v>
      </c>
      <c r="J79081" t="s">
        <v>221</v>
      </c>
      <c r="K79081" t="s">
        <v>222</v>
      </c>
      <c r="L79081">
        <v>-84.380826999999996</v>
      </c>
      <c r="M79081">
        <v>33.772866999999998</v>
      </c>
      <c r="N79081" t="s">
        <v>62</v>
      </c>
      <c r="O79081" t="s">
        <v>63</v>
      </c>
    </row>
    <row r="79082" spans="1:15" x14ac:dyDescent="0.25">
      <c r="A79082">
        <v>-84.383105999999898</v>
      </c>
      <c r="B79082">
        <v>33.761543000000103</v>
      </c>
      <c r="C79082">
        <v>230485022</v>
      </c>
      <c r="D79082" s="1">
        <v>44974</v>
      </c>
      <c r="E79082" t="s">
        <v>25</v>
      </c>
      <c r="F79082">
        <v>6</v>
      </c>
      <c r="G79082">
        <v>5</v>
      </c>
      <c r="H79082">
        <v>509</v>
      </c>
      <c r="I79082" t="s">
        <v>2060</v>
      </c>
      <c r="J79082" t="s">
        <v>43</v>
      </c>
      <c r="K79082" t="s">
        <v>44</v>
      </c>
      <c r="L79082">
        <v>-84.383105999999998</v>
      </c>
      <c r="M79082">
        <v>33.761543000000003</v>
      </c>
      <c r="N79082" t="s">
        <v>40</v>
      </c>
      <c r="O79082" t="s">
        <v>41</v>
      </c>
    </row>
    <row r="79083" spans="1:15" x14ac:dyDescent="0.25">
      <c r="A79083">
        <v>-84.378865000000005</v>
      </c>
      <c r="B79083">
        <v>33.801129000000103</v>
      </c>
      <c r="C79083">
        <v>230485038</v>
      </c>
      <c r="D79083" s="1">
        <v>44974</v>
      </c>
      <c r="E79083" t="s">
        <v>13</v>
      </c>
      <c r="F79083">
        <v>3</v>
      </c>
      <c r="G79083">
        <v>5</v>
      </c>
      <c r="H79083">
        <v>502</v>
      </c>
      <c r="I79083" t="s">
        <v>6964</v>
      </c>
      <c r="J79083" t="s">
        <v>43</v>
      </c>
      <c r="K79083" t="s">
        <v>44</v>
      </c>
      <c r="L79083">
        <v>-84.378865000000005</v>
      </c>
      <c r="M79083">
        <v>33.801129000000003</v>
      </c>
      <c r="N79083" t="s">
        <v>3456</v>
      </c>
      <c r="O79083" t="s">
        <v>63</v>
      </c>
    </row>
    <row r="79084" spans="1:15" x14ac:dyDescent="0.25">
      <c r="A79084">
        <v>-84.362278999999901</v>
      </c>
      <c r="B79084">
        <v>33.8461080000001</v>
      </c>
      <c r="C79084">
        <v>230485045</v>
      </c>
      <c r="D79084" s="1">
        <v>44974</v>
      </c>
      <c r="E79084" t="s">
        <v>50</v>
      </c>
      <c r="F79084">
        <v>5</v>
      </c>
      <c r="G79084">
        <v>2</v>
      </c>
      <c r="H79084">
        <v>210</v>
      </c>
      <c r="I79084" t="s">
        <v>404</v>
      </c>
      <c r="J79084" t="s">
        <v>221</v>
      </c>
      <c r="K79084" t="s">
        <v>222</v>
      </c>
      <c r="L79084">
        <v>-84.362279000000001</v>
      </c>
      <c r="M79084">
        <v>33.846108000000001</v>
      </c>
      <c r="N79084" t="s">
        <v>173</v>
      </c>
      <c r="O79084" t="s">
        <v>49</v>
      </c>
    </row>
    <row r="79085" spans="1:15" x14ac:dyDescent="0.25">
      <c r="A79085">
        <v>-84.366575999999995</v>
      </c>
      <c r="B79085">
        <v>33.807642999999999</v>
      </c>
      <c r="C79085">
        <v>230485051</v>
      </c>
      <c r="D79085" s="1">
        <v>44974</v>
      </c>
      <c r="E79085" t="s">
        <v>50</v>
      </c>
      <c r="F79085">
        <v>5</v>
      </c>
      <c r="G79085">
        <v>2</v>
      </c>
      <c r="H79085">
        <v>212</v>
      </c>
      <c r="I79085" t="s">
        <v>5555</v>
      </c>
      <c r="J79085" t="s">
        <v>43</v>
      </c>
      <c r="K79085" t="s">
        <v>44</v>
      </c>
      <c r="L79085">
        <v>-84.366575999999995</v>
      </c>
      <c r="M79085">
        <v>33.807642999999999</v>
      </c>
      <c r="N79085" t="s">
        <v>694</v>
      </c>
      <c r="O79085" t="s">
        <v>35</v>
      </c>
    </row>
    <row r="79086" spans="1:15" x14ac:dyDescent="0.25">
      <c r="A79086">
        <v>-84.366308999999902</v>
      </c>
      <c r="B79086">
        <v>33.776884000000102</v>
      </c>
      <c r="C79086">
        <v>230485052</v>
      </c>
      <c r="D79086" s="1">
        <v>44974</v>
      </c>
      <c r="E79086" t="s">
        <v>36</v>
      </c>
      <c r="F79086">
        <v>4</v>
      </c>
      <c r="G79086">
        <v>6</v>
      </c>
      <c r="H79086">
        <v>614</v>
      </c>
      <c r="I79086" t="s">
        <v>1044</v>
      </c>
      <c r="J79086" t="s">
        <v>221</v>
      </c>
      <c r="K79086" t="s">
        <v>222</v>
      </c>
      <c r="L79086">
        <v>-84.366309000000001</v>
      </c>
      <c r="M79086">
        <v>33.776884000000003</v>
      </c>
      <c r="N79086" t="s">
        <v>62</v>
      </c>
      <c r="O79086" t="s">
        <v>63</v>
      </c>
    </row>
    <row r="79087" spans="1:15" x14ac:dyDescent="0.25">
      <c r="A79087">
        <v>-84.447457999999997</v>
      </c>
      <c r="B79087">
        <v>33.817661999999999</v>
      </c>
      <c r="C79087">
        <v>230485062</v>
      </c>
      <c r="D79087" s="1">
        <v>44974</v>
      </c>
      <c r="E79087" t="s">
        <v>25</v>
      </c>
      <c r="F79087">
        <v>6</v>
      </c>
      <c r="G79087">
        <v>2</v>
      </c>
      <c r="H79087">
        <v>201</v>
      </c>
      <c r="I79087" t="s">
        <v>13742</v>
      </c>
      <c r="J79087" t="s">
        <v>43</v>
      </c>
      <c r="K79087" t="s">
        <v>44</v>
      </c>
      <c r="L79087">
        <v>-84.447457999999997</v>
      </c>
      <c r="M79087">
        <v>33.817661999999999</v>
      </c>
      <c r="N79087" t="s">
        <v>10</v>
      </c>
      <c r="O79087" t="s">
        <v>98</v>
      </c>
    </row>
    <row r="79088" spans="1:15" x14ac:dyDescent="0.25">
      <c r="A79088">
        <v>-84.378984999999901</v>
      </c>
      <c r="B79088">
        <v>33.841717000000102</v>
      </c>
      <c r="C79088">
        <v>230485064</v>
      </c>
      <c r="D79088" s="1">
        <v>44974</v>
      </c>
      <c r="E79088" t="s">
        <v>50</v>
      </c>
      <c r="F79088">
        <v>5</v>
      </c>
      <c r="G79088">
        <v>2</v>
      </c>
      <c r="H79088">
        <v>208</v>
      </c>
      <c r="I79088" t="s">
        <v>1778</v>
      </c>
      <c r="J79088" t="s">
        <v>221</v>
      </c>
      <c r="K79088" t="s">
        <v>222</v>
      </c>
      <c r="L79088">
        <v>-84.378985</v>
      </c>
      <c r="M79088">
        <v>33.841717000000003</v>
      </c>
      <c r="N79088" t="s">
        <v>261</v>
      </c>
      <c r="O79088" t="s">
        <v>49</v>
      </c>
    </row>
    <row r="79089" spans="1:15" x14ac:dyDescent="0.25">
      <c r="A79089">
        <v>-84.372786000000005</v>
      </c>
      <c r="B79089">
        <v>33.842975000000003</v>
      </c>
      <c r="C79089">
        <v>230490034</v>
      </c>
      <c r="D79089" s="1">
        <v>44975</v>
      </c>
      <c r="E79089" t="s">
        <v>19</v>
      </c>
      <c r="F79089">
        <v>7</v>
      </c>
      <c r="G79089">
        <v>2</v>
      </c>
      <c r="H79089">
        <v>208</v>
      </c>
      <c r="I79089" t="s">
        <v>1003</v>
      </c>
      <c r="J79089" t="s">
        <v>72</v>
      </c>
      <c r="K79089" t="s">
        <v>73</v>
      </c>
      <c r="L79089">
        <v>-84.372786000000005</v>
      </c>
      <c r="M79089">
        <v>33.842975000000003</v>
      </c>
      <c r="N79089" t="s">
        <v>261</v>
      </c>
      <c r="O79089" t="s">
        <v>49</v>
      </c>
    </row>
    <row r="79090" spans="1:15" x14ac:dyDescent="0.25">
      <c r="A79090">
        <v>-84.381929</v>
      </c>
      <c r="B79090">
        <v>33.8406400000001</v>
      </c>
      <c r="C79090">
        <v>230490057</v>
      </c>
      <c r="D79090" s="1">
        <v>44975</v>
      </c>
      <c r="E79090" t="s">
        <v>25</v>
      </c>
      <c r="F79090">
        <v>6</v>
      </c>
      <c r="G79090">
        <v>2</v>
      </c>
      <c r="H79090">
        <v>206</v>
      </c>
      <c r="I79090" t="s">
        <v>10929</v>
      </c>
      <c r="J79090" t="s">
        <v>72</v>
      </c>
      <c r="K79090" t="s">
        <v>73</v>
      </c>
      <c r="L79090">
        <v>-84.381929</v>
      </c>
      <c r="M79090">
        <v>33.84064</v>
      </c>
      <c r="N79090" t="s">
        <v>67</v>
      </c>
      <c r="O79090" t="s">
        <v>49</v>
      </c>
    </row>
    <row r="79091" spans="1:15" x14ac:dyDescent="0.25">
      <c r="A79091">
        <v>-84.388277000000002</v>
      </c>
      <c r="B79091">
        <v>33.784658</v>
      </c>
      <c r="C79091">
        <v>230490097</v>
      </c>
      <c r="D79091" s="1">
        <v>44975</v>
      </c>
      <c r="E79091" t="s">
        <v>19</v>
      </c>
      <c r="F79091">
        <v>7</v>
      </c>
      <c r="G79091">
        <v>5</v>
      </c>
      <c r="H79091">
        <v>503</v>
      </c>
      <c r="I79091" t="s">
        <v>3308</v>
      </c>
      <c r="J79091" t="s">
        <v>60</v>
      </c>
      <c r="K79091" t="s">
        <v>61</v>
      </c>
      <c r="L79091">
        <v>-84.388277000000002</v>
      </c>
      <c r="M79091">
        <v>33.784658</v>
      </c>
      <c r="N79091" t="s">
        <v>62</v>
      </c>
      <c r="O79091" t="s">
        <v>63</v>
      </c>
    </row>
    <row r="79092" spans="1:15" x14ac:dyDescent="0.25">
      <c r="A79092">
        <v>-84.424556999999893</v>
      </c>
      <c r="B79092">
        <v>33.720607999999999</v>
      </c>
      <c r="C79092">
        <v>230490341</v>
      </c>
      <c r="D79092" s="1">
        <v>44975</v>
      </c>
      <c r="E79092" t="s">
        <v>19</v>
      </c>
      <c r="F79092">
        <v>7</v>
      </c>
      <c r="G79092">
        <v>4</v>
      </c>
      <c r="H79092">
        <v>403</v>
      </c>
      <c r="I79092" t="s">
        <v>3453</v>
      </c>
      <c r="J79092" t="s">
        <v>21</v>
      </c>
      <c r="K79092" t="s">
        <v>22</v>
      </c>
      <c r="L79092">
        <v>-84.424556999999993</v>
      </c>
      <c r="M79092">
        <v>33.720607999999999</v>
      </c>
      <c r="N79092" t="s">
        <v>88</v>
      </c>
      <c r="O79092" t="s">
        <v>89</v>
      </c>
    </row>
    <row r="79093" spans="1:15" x14ac:dyDescent="0.25">
      <c r="A79093">
        <v>-84.368098000000003</v>
      </c>
      <c r="B79093">
        <v>33.748277999999999</v>
      </c>
      <c r="C79093">
        <v>230490426</v>
      </c>
      <c r="D79093" s="1">
        <v>44975</v>
      </c>
      <c r="E79093" t="s">
        <v>19</v>
      </c>
      <c r="F79093">
        <v>7</v>
      </c>
      <c r="G79093">
        <v>6</v>
      </c>
      <c r="H79093">
        <v>606</v>
      </c>
      <c r="I79093" t="s">
        <v>25167</v>
      </c>
      <c r="J79093" t="s">
        <v>193</v>
      </c>
      <c r="K79093" t="s">
        <v>194</v>
      </c>
      <c r="L79093">
        <v>-84.368098000000003</v>
      </c>
      <c r="M79093">
        <v>33.748277999999999</v>
      </c>
      <c r="N79093" t="s">
        <v>169</v>
      </c>
      <c r="O79093" t="s">
        <v>9</v>
      </c>
    </row>
    <row r="79094" spans="1:15" x14ac:dyDescent="0.25">
      <c r="A79094">
        <v>-84.408519999999996</v>
      </c>
      <c r="B79094">
        <v>33.79533</v>
      </c>
      <c r="C79094">
        <v>230490653</v>
      </c>
      <c r="D79094" s="1">
        <v>44975</v>
      </c>
      <c r="E79094" t="s">
        <v>25</v>
      </c>
      <c r="F79094">
        <v>6</v>
      </c>
      <c r="G79094">
        <v>2</v>
      </c>
      <c r="H79094">
        <v>207</v>
      </c>
      <c r="I79094" t="s">
        <v>10446</v>
      </c>
      <c r="J79094" t="s">
        <v>193</v>
      </c>
      <c r="K79094" t="s">
        <v>194</v>
      </c>
      <c r="L79094">
        <v>-84.408519999999996</v>
      </c>
      <c r="M79094">
        <v>33.79533</v>
      </c>
      <c r="N79094" t="s">
        <v>103</v>
      </c>
      <c r="O79094" t="s">
        <v>104</v>
      </c>
    </row>
    <row r="79095" spans="1:15" x14ac:dyDescent="0.25">
      <c r="A79095">
        <v>-84.397376999999906</v>
      </c>
      <c r="B79095">
        <v>33.792525000000097</v>
      </c>
      <c r="C79095">
        <v>230490966</v>
      </c>
      <c r="D79095" s="1">
        <v>44975</v>
      </c>
      <c r="E79095" t="s">
        <v>19</v>
      </c>
      <c r="F79095">
        <v>7</v>
      </c>
      <c r="G79095">
        <v>5</v>
      </c>
      <c r="H79095">
        <v>501</v>
      </c>
      <c r="I79095" t="s">
        <v>5871</v>
      </c>
      <c r="J79095" t="s">
        <v>55</v>
      </c>
      <c r="K79095" t="s">
        <v>56</v>
      </c>
      <c r="L79095">
        <v>-84.397377000000006</v>
      </c>
      <c r="M79095">
        <v>33.792524999999998</v>
      </c>
      <c r="N79095" t="s">
        <v>497</v>
      </c>
      <c r="O79095" t="s">
        <v>63</v>
      </c>
    </row>
    <row r="79096" spans="1:15" x14ac:dyDescent="0.25">
      <c r="A79096">
        <v>-84.362410999999994</v>
      </c>
      <c r="B79096">
        <v>33.851937000000099</v>
      </c>
      <c r="C79096">
        <v>230490969</v>
      </c>
      <c r="D79096" s="1">
        <v>44975</v>
      </c>
      <c r="E79096" t="s">
        <v>25</v>
      </c>
      <c r="F79096">
        <v>6</v>
      </c>
      <c r="G79096">
        <v>2</v>
      </c>
      <c r="H79096">
        <v>208</v>
      </c>
      <c r="I79096" t="s">
        <v>1326</v>
      </c>
      <c r="J79096" t="s">
        <v>55</v>
      </c>
      <c r="K79096" t="s">
        <v>56</v>
      </c>
      <c r="L79096">
        <v>-84.362410999999994</v>
      </c>
      <c r="M79096">
        <v>33.851937</v>
      </c>
      <c r="N79096" t="s">
        <v>171</v>
      </c>
      <c r="O79096" t="s">
        <v>49</v>
      </c>
    </row>
    <row r="79097" spans="1:15" x14ac:dyDescent="0.25">
      <c r="A79097">
        <v>-84.376632000000001</v>
      </c>
      <c r="B79097">
        <v>33.736260000000101</v>
      </c>
      <c r="C79097">
        <v>230491086</v>
      </c>
      <c r="D79097" s="1">
        <v>44975</v>
      </c>
      <c r="E79097" t="s">
        <v>25</v>
      </c>
      <c r="F79097">
        <v>6</v>
      </c>
      <c r="G79097">
        <v>6</v>
      </c>
      <c r="H79097">
        <v>605</v>
      </c>
      <c r="I79097" t="s">
        <v>25168</v>
      </c>
      <c r="J79097" t="s">
        <v>38</v>
      </c>
      <c r="K79097" t="s">
        <v>39</v>
      </c>
      <c r="L79097">
        <v>-84.376632000000001</v>
      </c>
      <c r="M79097">
        <v>33.736260000000001</v>
      </c>
      <c r="N79097" t="s">
        <v>226</v>
      </c>
      <c r="O79097" t="s">
        <v>30</v>
      </c>
    </row>
    <row r="79098" spans="1:15" x14ac:dyDescent="0.25">
      <c r="A79098">
        <v>-84.482771999999997</v>
      </c>
      <c r="B79098">
        <v>33.766139000000102</v>
      </c>
      <c r="C79098">
        <v>230491095</v>
      </c>
      <c r="D79098" s="1">
        <v>44975</v>
      </c>
      <c r="E79098" t="s">
        <v>19</v>
      </c>
      <c r="F79098">
        <v>7</v>
      </c>
      <c r="G79098">
        <v>1</v>
      </c>
      <c r="H79098">
        <v>112</v>
      </c>
      <c r="I79098" t="s">
        <v>25169</v>
      </c>
      <c r="J79098" t="s">
        <v>21</v>
      </c>
      <c r="K79098" t="s">
        <v>22</v>
      </c>
      <c r="L79098">
        <v>-84.482771999999997</v>
      </c>
      <c r="M79098">
        <v>33.766139000000003</v>
      </c>
      <c r="N79098" t="s">
        <v>57</v>
      </c>
      <c r="O79098" t="s">
        <v>58</v>
      </c>
    </row>
    <row r="79099" spans="1:15" x14ac:dyDescent="0.25">
      <c r="A79099">
        <v>-84.382031999999995</v>
      </c>
      <c r="B79099">
        <v>33.728802000000002</v>
      </c>
      <c r="C79099">
        <v>230491197</v>
      </c>
      <c r="D79099" s="1">
        <v>44975</v>
      </c>
      <c r="E79099" t="s">
        <v>25</v>
      </c>
      <c r="F79099">
        <v>6</v>
      </c>
      <c r="G79099">
        <v>3</v>
      </c>
      <c r="H79099">
        <v>304</v>
      </c>
      <c r="I79099" t="s">
        <v>25170</v>
      </c>
      <c r="J79099" t="s">
        <v>38</v>
      </c>
      <c r="K79099" t="s">
        <v>39</v>
      </c>
      <c r="L79099">
        <v>-84.382031999999995</v>
      </c>
      <c r="M79099">
        <v>33.728802000000002</v>
      </c>
      <c r="N79099" t="s">
        <v>17</v>
      </c>
      <c r="O79099" t="s">
        <v>18</v>
      </c>
    </row>
    <row r="79100" spans="1:15" x14ac:dyDescent="0.25">
      <c r="A79100">
        <v>-84.391602000000006</v>
      </c>
      <c r="B79100">
        <v>33.781531000000001</v>
      </c>
      <c r="C79100">
        <v>230491221</v>
      </c>
      <c r="D79100" s="1">
        <v>44975</v>
      </c>
      <c r="E79100" t="s">
        <v>19</v>
      </c>
      <c r="F79100">
        <v>7</v>
      </c>
      <c r="G79100">
        <v>5</v>
      </c>
      <c r="H79100">
        <v>501</v>
      </c>
      <c r="I79100" t="s">
        <v>25171</v>
      </c>
      <c r="J79100" t="s">
        <v>132</v>
      </c>
      <c r="K79100" t="s">
        <v>133</v>
      </c>
      <c r="L79100">
        <v>-84.391602000000006</v>
      </c>
      <c r="M79100">
        <v>33.781531000000001</v>
      </c>
      <c r="N79100" t="s">
        <v>2479</v>
      </c>
      <c r="O79100" t="s">
        <v>63</v>
      </c>
    </row>
    <row r="79101" spans="1:15" x14ac:dyDescent="0.25">
      <c r="A79101">
        <v>-84.361694999999898</v>
      </c>
      <c r="B79101">
        <v>33.854905000000002</v>
      </c>
      <c r="C79101">
        <v>230491410</v>
      </c>
      <c r="D79101" s="1">
        <v>44975</v>
      </c>
      <c r="E79101" t="s">
        <v>36</v>
      </c>
      <c r="F79101">
        <v>4</v>
      </c>
      <c r="G79101">
        <v>2</v>
      </c>
      <c r="H79101">
        <v>208</v>
      </c>
      <c r="I79101" t="s">
        <v>1961</v>
      </c>
      <c r="J79101" t="s">
        <v>38</v>
      </c>
      <c r="K79101" t="s">
        <v>39</v>
      </c>
      <c r="L79101">
        <v>-84.361694999999997</v>
      </c>
      <c r="M79101">
        <v>33.854905000000002</v>
      </c>
      <c r="N79101" t="s">
        <v>171</v>
      </c>
      <c r="O79101" t="s">
        <v>49</v>
      </c>
    </row>
    <row r="79102" spans="1:15" x14ac:dyDescent="0.25">
      <c r="A79102">
        <v>-84.395677000000006</v>
      </c>
      <c r="B79102">
        <v>33.762056000000001</v>
      </c>
      <c r="C79102">
        <v>230491562</v>
      </c>
      <c r="D79102" s="1">
        <v>44975</v>
      </c>
      <c r="E79102" t="s">
        <v>19</v>
      </c>
      <c r="F79102">
        <v>7</v>
      </c>
      <c r="G79102">
        <v>5</v>
      </c>
      <c r="H79102">
        <v>508</v>
      </c>
      <c r="I79102" t="s">
        <v>960</v>
      </c>
      <c r="J79102" t="s">
        <v>60</v>
      </c>
      <c r="K79102" t="s">
        <v>61</v>
      </c>
      <c r="L79102">
        <v>-84.395677000000006</v>
      </c>
      <c r="M79102">
        <v>33.762056000000001</v>
      </c>
      <c r="N79102" t="s">
        <v>40</v>
      </c>
      <c r="O79102" t="s">
        <v>41</v>
      </c>
    </row>
    <row r="79103" spans="1:15" x14ac:dyDescent="0.25">
      <c r="A79103">
        <v>-84.380314999999896</v>
      </c>
      <c r="B79103">
        <v>33.7067750000001</v>
      </c>
      <c r="C79103">
        <v>230491809</v>
      </c>
      <c r="D79103" s="1">
        <v>44975</v>
      </c>
      <c r="E79103" t="s">
        <v>19</v>
      </c>
      <c r="F79103">
        <v>7</v>
      </c>
      <c r="G79103">
        <v>3</v>
      </c>
      <c r="H79103">
        <v>307</v>
      </c>
      <c r="I79103" t="s">
        <v>1135</v>
      </c>
      <c r="J79103" t="s">
        <v>55</v>
      </c>
      <c r="K79103" t="s">
        <v>56</v>
      </c>
      <c r="L79103">
        <v>-84.380314999999996</v>
      </c>
      <c r="M79103">
        <v>33.706775</v>
      </c>
      <c r="N79103" t="s">
        <v>156</v>
      </c>
      <c r="O79103" t="s">
        <v>1</v>
      </c>
    </row>
    <row r="79104" spans="1:15" x14ac:dyDescent="0.25">
      <c r="A79104">
        <v>-84.385919999999899</v>
      </c>
      <c r="B79104">
        <v>33.807388000000103</v>
      </c>
      <c r="C79104">
        <v>230491928</v>
      </c>
      <c r="D79104" s="1">
        <v>44976</v>
      </c>
      <c r="E79104" t="s">
        <v>19</v>
      </c>
      <c r="F79104">
        <v>7</v>
      </c>
      <c r="G79104">
        <v>2</v>
      </c>
      <c r="H79104">
        <v>212</v>
      </c>
      <c r="I79104" t="s">
        <v>25172</v>
      </c>
      <c r="J79104" t="s">
        <v>72</v>
      </c>
      <c r="K79104" t="s">
        <v>73</v>
      </c>
      <c r="L79104">
        <v>-84.385919999999999</v>
      </c>
      <c r="M79104">
        <v>33.807388000000003</v>
      </c>
      <c r="N79104" t="s">
        <v>10</v>
      </c>
      <c r="O79104" t="s">
        <v>63</v>
      </c>
    </row>
    <row r="79105" spans="1:15" x14ac:dyDescent="0.25">
      <c r="A79105">
        <v>-84.386287999999993</v>
      </c>
      <c r="B79105">
        <v>33.768951000000101</v>
      </c>
      <c r="C79105">
        <v>230495020</v>
      </c>
      <c r="D79105" s="1">
        <v>44975</v>
      </c>
      <c r="E79105" t="s">
        <v>112</v>
      </c>
      <c r="F79105">
        <v>2</v>
      </c>
      <c r="G79105">
        <v>5</v>
      </c>
      <c r="H79105">
        <v>509</v>
      </c>
      <c r="I79105" t="s">
        <v>2847</v>
      </c>
      <c r="J79105" t="s">
        <v>221</v>
      </c>
      <c r="K79105" t="s">
        <v>222</v>
      </c>
      <c r="L79105">
        <v>-84.386287999999993</v>
      </c>
      <c r="M79105">
        <v>33.768951000000001</v>
      </c>
      <c r="N79105" t="s">
        <v>40</v>
      </c>
      <c r="O79105" t="s">
        <v>41</v>
      </c>
    </row>
    <row r="79106" spans="1:15" x14ac:dyDescent="0.25">
      <c r="A79106">
        <v>-84.321359999999999</v>
      </c>
      <c r="B79106">
        <v>33.750835000000102</v>
      </c>
      <c r="C79106">
        <v>230495023</v>
      </c>
      <c r="D79106" s="1">
        <v>44975</v>
      </c>
      <c r="E79106" t="s">
        <v>5</v>
      </c>
      <c r="F79106">
        <v>1</v>
      </c>
      <c r="G79106">
        <v>6</v>
      </c>
      <c r="H79106">
        <v>610</v>
      </c>
      <c r="I79106" t="s">
        <v>7755</v>
      </c>
      <c r="J79106" t="s">
        <v>221</v>
      </c>
      <c r="K79106" t="s">
        <v>222</v>
      </c>
      <c r="L79106">
        <v>-84.321359999999999</v>
      </c>
      <c r="M79106">
        <v>33.750835000000002</v>
      </c>
      <c r="N79106" t="s">
        <v>52</v>
      </c>
      <c r="O79106" t="s">
        <v>53</v>
      </c>
    </row>
    <row r="79107" spans="1:15" x14ac:dyDescent="0.25">
      <c r="A79107">
        <v>-84.380896999999905</v>
      </c>
      <c r="B79107">
        <v>33.838168000000103</v>
      </c>
      <c r="C79107">
        <v>230500004</v>
      </c>
      <c r="D79107" s="1">
        <v>44976</v>
      </c>
      <c r="E79107" t="s">
        <v>5</v>
      </c>
      <c r="F79107">
        <v>1</v>
      </c>
      <c r="G79107">
        <v>2</v>
      </c>
      <c r="H79107">
        <v>206</v>
      </c>
      <c r="I79107" t="s">
        <v>25173</v>
      </c>
      <c r="J79107" t="s">
        <v>65</v>
      </c>
      <c r="K79107" t="s">
        <v>66</v>
      </c>
      <c r="L79107">
        <v>-84.380897000000004</v>
      </c>
      <c r="M79107">
        <v>33.838168000000003</v>
      </c>
      <c r="N79107" t="s">
        <v>130</v>
      </c>
      <c r="O79107" t="s">
        <v>49</v>
      </c>
    </row>
    <row r="79108" spans="1:15" x14ac:dyDescent="0.25">
      <c r="A79108">
        <v>-84.414122000000006</v>
      </c>
      <c r="B79108">
        <v>33.795827000000003</v>
      </c>
      <c r="C79108">
        <v>230500193</v>
      </c>
      <c r="D79108" s="1">
        <v>44976</v>
      </c>
      <c r="E79108" t="s">
        <v>5</v>
      </c>
      <c r="F79108">
        <v>1</v>
      </c>
      <c r="G79108">
        <v>2</v>
      </c>
      <c r="H79108">
        <v>207</v>
      </c>
      <c r="I79108" t="s">
        <v>3366</v>
      </c>
      <c r="J79108" t="s">
        <v>38</v>
      </c>
      <c r="K79108" t="s">
        <v>39</v>
      </c>
      <c r="L79108">
        <v>-84.414122000000006</v>
      </c>
      <c r="M79108">
        <v>33.795827000000003</v>
      </c>
      <c r="N79108" t="s">
        <v>103</v>
      </c>
      <c r="O79108" t="s">
        <v>104</v>
      </c>
    </row>
    <row r="79109" spans="1:15" x14ac:dyDescent="0.25">
      <c r="A79109">
        <v>-84.369977999999904</v>
      </c>
      <c r="B79109">
        <v>33.770129000000097</v>
      </c>
      <c r="C79109">
        <v>230500213</v>
      </c>
      <c r="D79109" s="1">
        <v>44976</v>
      </c>
      <c r="E79109" t="s">
        <v>19</v>
      </c>
      <c r="F79109">
        <v>7</v>
      </c>
      <c r="G79109">
        <v>6</v>
      </c>
      <c r="H79109">
        <v>603</v>
      </c>
      <c r="I79109" t="s">
        <v>25174</v>
      </c>
      <c r="J79109" t="s">
        <v>38</v>
      </c>
      <c r="K79109" t="s">
        <v>39</v>
      </c>
      <c r="L79109">
        <v>-84.369978000000003</v>
      </c>
      <c r="M79109">
        <v>33.770128999999997</v>
      </c>
      <c r="N79109" t="s">
        <v>86</v>
      </c>
      <c r="O79109" t="s">
        <v>41</v>
      </c>
    </row>
    <row r="79110" spans="1:15" x14ac:dyDescent="0.25">
      <c r="A79110">
        <v>-84.371012999999905</v>
      </c>
      <c r="B79110">
        <v>33.7978880000001</v>
      </c>
      <c r="C79110">
        <v>230500217</v>
      </c>
      <c r="D79110" s="1">
        <v>44976</v>
      </c>
      <c r="E79110" t="s">
        <v>19</v>
      </c>
      <c r="F79110">
        <v>7</v>
      </c>
      <c r="G79110">
        <v>6</v>
      </c>
      <c r="H79110">
        <v>613</v>
      </c>
      <c r="I79110" t="s">
        <v>2685</v>
      </c>
      <c r="J79110" t="s">
        <v>72</v>
      </c>
      <c r="K79110" t="s">
        <v>73</v>
      </c>
      <c r="L79110">
        <v>-84.371013000000005</v>
      </c>
      <c r="M79110">
        <v>33.797888</v>
      </c>
      <c r="N79110" t="s">
        <v>694</v>
      </c>
      <c r="O79110" t="s">
        <v>35</v>
      </c>
    </row>
    <row r="79111" spans="1:15" x14ac:dyDescent="0.25">
      <c r="A79111">
        <v>-84.408161999999905</v>
      </c>
      <c r="B79111">
        <v>33.723171999999998</v>
      </c>
      <c r="C79111">
        <v>230500229</v>
      </c>
      <c r="D79111" s="1">
        <v>44976</v>
      </c>
      <c r="E79111" t="s">
        <v>5</v>
      </c>
      <c r="F79111">
        <v>1</v>
      </c>
      <c r="G79111">
        <v>3</v>
      </c>
      <c r="H79111">
        <v>301</v>
      </c>
      <c r="I79111" t="s">
        <v>3276</v>
      </c>
      <c r="J79111" t="s">
        <v>72</v>
      </c>
      <c r="K79111" t="s">
        <v>73</v>
      </c>
      <c r="L79111">
        <v>-84.408162000000004</v>
      </c>
      <c r="M79111">
        <v>33.723171999999998</v>
      </c>
      <c r="N79111" t="s">
        <v>96</v>
      </c>
      <c r="O79111" t="s">
        <v>18</v>
      </c>
    </row>
    <row r="79112" spans="1:15" x14ac:dyDescent="0.25">
      <c r="A79112">
        <v>-84.389533</v>
      </c>
      <c r="B79112">
        <v>33.757615999999999</v>
      </c>
      <c r="C79112">
        <v>230500437</v>
      </c>
      <c r="D79112" s="1">
        <v>44976</v>
      </c>
      <c r="E79112" t="s">
        <v>25</v>
      </c>
      <c r="F79112">
        <v>6</v>
      </c>
      <c r="G79112">
        <v>5</v>
      </c>
      <c r="H79112">
        <v>508</v>
      </c>
      <c r="I79112" t="s">
        <v>8676</v>
      </c>
      <c r="J79112" t="s">
        <v>60</v>
      </c>
      <c r="K79112" t="s">
        <v>61</v>
      </c>
      <c r="L79112">
        <v>-84.389533</v>
      </c>
      <c r="M79112">
        <v>33.757615999999999</v>
      </c>
      <c r="N79112" t="s">
        <v>40</v>
      </c>
      <c r="O79112" t="s">
        <v>41</v>
      </c>
    </row>
    <row r="79113" spans="1:15" x14ac:dyDescent="0.25">
      <c r="A79113">
        <v>-84.463932999999898</v>
      </c>
      <c r="B79113">
        <v>33.722631</v>
      </c>
      <c r="C79113">
        <v>230500545</v>
      </c>
      <c r="D79113" s="1">
        <v>44976</v>
      </c>
      <c r="E79113" t="s">
        <v>19</v>
      </c>
      <c r="F79113">
        <v>7</v>
      </c>
      <c r="G79113">
        <v>4</v>
      </c>
      <c r="H79113">
        <v>406</v>
      </c>
      <c r="I79113" t="s">
        <v>7933</v>
      </c>
      <c r="J79113" t="s">
        <v>60</v>
      </c>
      <c r="K79113" t="s">
        <v>61</v>
      </c>
      <c r="L79113">
        <v>-84.463932999999997</v>
      </c>
      <c r="M79113">
        <v>33.722631</v>
      </c>
      <c r="N79113" t="s">
        <v>485</v>
      </c>
      <c r="O79113" t="s">
        <v>89</v>
      </c>
    </row>
    <row r="79114" spans="1:15" x14ac:dyDescent="0.25">
      <c r="A79114">
        <v>-84.47166</v>
      </c>
      <c r="B79114">
        <v>33.789956000000103</v>
      </c>
      <c r="C79114">
        <v>230500593</v>
      </c>
      <c r="D79114" s="1">
        <v>44976</v>
      </c>
      <c r="E79114" t="s">
        <v>5</v>
      </c>
      <c r="F79114">
        <v>1</v>
      </c>
      <c r="G79114">
        <v>1</v>
      </c>
      <c r="H79114">
        <v>113</v>
      </c>
      <c r="I79114" t="s">
        <v>449</v>
      </c>
      <c r="J79114" t="s">
        <v>7</v>
      </c>
      <c r="K79114" t="s">
        <v>8</v>
      </c>
      <c r="L79114">
        <v>-84.47166</v>
      </c>
      <c r="M79114">
        <v>33.789955999999997</v>
      </c>
      <c r="N79114" t="s">
        <v>450</v>
      </c>
      <c r="O79114" t="s">
        <v>77</v>
      </c>
    </row>
    <row r="79115" spans="1:15" x14ac:dyDescent="0.25">
      <c r="A79115">
        <v>-84.506031999999905</v>
      </c>
      <c r="B79115">
        <v>33.670305999999997</v>
      </c>
      <c r="C79115">
        <v>230500615</v>
      </c>
      <c r="D79115" s="1">
        <v>44976</v>
      </c>
      <c r="E79115" t="s">
        <v>5</v>
      </c>
      <c r="F79115">
        <v>1</v>
      </c>
      <c r="G79115">
        <v>4</v>
      </c>
      <c r="H79115">
        <v>414</v>
      </c>
      <c r="I79115" t="s">
        <v>1057</v>
      </c>
      <c r="J79115" t="s">
        <v>21</v>
      </c>
      <c r="K79115" t="s">
        <v>22</v>
      </c>
      <c r="L79115">
        <v>-84.506032000000005</v>
      </c>
      <c r="M79115">
        <v>33.670305999999997</v>
      </c>
      <c r="N79115" t="s">
        <v>10</v>
      </c>
      <c r="O79115" t="s">
        <v>94</v>
      </c>
    </row>
    <row r="79116" spans="1:15" x14ac:dyDescent="0.25">
      <c r="A79116">
        <v>-84.372714999999999</v>
      </c>
      <c r="B79116">
        <v>33.803637000000002</v>
      </c>
      <c r="C79116">
        <v>230500630</v>
      </c>
      <c r="D79116" s="1">
        <v>44976</v>
      </c>
      <c r="E79116" t="s">
        <v>19</v>
      </c>
      <c r="F79116">
        <v>7</v>
      </c>
      <c r="G79116">
        <v>6</v>
      </c>
      <c r="H79116">
        <v>613</v>
      </c>
      <c r="I79116" t="s">
        <v>25175</v>
      </c>
      <c r="J79116" t="s">
        <v>72</v>
      </c>
      <c r="K79116" t="s">
        <v>73</v>
      </c>
      <c r="L79116">
        <v>-84.372714999999999</v>
      </c>
      <c r="M79116">
        <v>33.803637000000002</v>
      </c>
      <c r="N79116" t="s">
        <v>694</v>
      </c>
      <c r="O79116" t="s">
        <v>35</v>
      </c>
    </row>
    <row r="79117" spans="1:15" x14ac:dyDescent="0.25">
      <c r="A79117">
        <v>-84.389627000000004</v>
      </c>
      <c r="B79117">
        <v>33.762633999999998</v>
      </c>
      <c r="C79117">
        <v>230500795</v>
      </c>
      <c r="D79117" s="1">
        <v>44976</v>
      </c>
      <c r="E79117" t="s">
        <v>19</v>
      </c>
      <c r="F79117">
        <v>7</v>
      </c>
      <c r="G79117">
        <v>5</v>
      </c>
      <c r="H79117">
        <v>508</v>
      </c>
      <c r="I79117" t="s">
        <v>3881</v>
      </c>
      <c r="J79117" t="s">
        <v>38</v>
      </c>
      <c r="K79117" t="s">
        <v>39</v>
      </c>
      <c r="L79117">
        <v>-84.389627000000004</v>
      </c>
      <c r="M79117">
        <v>33.762633999999998</v>
      </c>
      <c r="N79117" t="s">
        <v>40</v>
      </c>
      <c r="O79117" t="s">
        <v>41</v>
      </c>
    </row>
    <row r="79118" spans="1:15" x14ac:dyDescent="0.25">
      <c r="A79118">
        <v>-84.388972999999993</v>
      </c>
      <c r="B79118">
        <v>33.757765000000099</v>
      </c>
      <c r="C79118">
        <v>230500989</v>
      </c>
      <c r="D79118" s="1">
        <v>44976</v>
      </c>
      <c r="E79118" t="s">
        <v>5</v>
      </c>
      <c r="F79118">
        <v>1</v>
      </c>
      <c r="G79118">
        <v>5</v>
      </c>
      <c r="H79118">
        <v>508</v>
      </c>
      <c r="I79118" t="s">
        <v>21936</v>
      </c>
      <c r="J79118" t="s">
        <v>60</v>
      </c>
      <c r="K79118" t="s">
        <v>61</v>
      </c>
      <c r="L79118">
        <v>-84.388972999999993</v>
      </c>
      <c r="M79118">
        <v>33.757764999999999</v>
      </c>
      <c r="N79118" t="s">
        <v>40</v>
      </c>
      <c r="O79118" t="s">
        <v>41</v>
      </c>
    </row>
    <row r="79119" spans="1:15" x14ac:dyDescent="0.25">
      <c r="A79119">
        <v>-84.422577000000004</v>
      </c>
      <c r="B79119">
        <v>33.72616</v>
      </c>
      <c r="C79119">
        <v>230501033</v>
      </c>
      <c r="D79119" s="1">
        <v>44976</v>
      </c>
      <c r="E79119" t="s">
        <v>5</v>
      </c>
      <c r="F79119">
        <v>1</v>
      </c>
      <c r="G79119">
        <v>4</v>
      </c>
      <c r="H79119">
        <v>402</v>
      </c>
      <c r="I79119" t="s">
        <v>21507</v>
      </c>
      <c r="J79119" t="s">
        <v>21</v>
      </c>
      <c r="K79119" t="s">
        <v>22</v>
      </c>
      <c r="L79119">
        <v>-84.422577000000004</v>
      </c>
      <c r="M79119">
        <v>33.72616</v>
      </c>
      <c r="N79119" t="s">
        <v>88</v>
      </c>
      <c r="O79119" t="s">
        <v>89</v>
      </c>
    </row>
    <row r="79120" spans="1:15" x14ac:dyDescent="0.25">
      <c r="A79120">
        <v>-84.387692999999999</v>
      </c>
      <c r="B79120">
        <v>33.739548000000099</v>
      </c>
      <c r="C79120">
        <v>230501036</v>
      </c>
      <c r="D79120" s="1">
        <v>44976</v>
      </c>
      <c r="E79120" t="s">
        <v>19</v>
      </c>
      <c r="F79120">
        <v>7</v>
      </c>
      <c r="G79120">
        <v>3</v>
      </c>
      <c r="H79120">
        <v>304</v>
      </c>
      <c r="I79120" t="s">
        <v>25176</v>
      </c>
      <c r="J79120" t="s">
        <v>38</v>
      </c>
      <c r="K79120" t="s">
        <v>39</v>
      </c>
      <c r="L79120">
        <v>-84.387692999999999</v>
      </c>
      <c r="M79120">
        <v>33.739547999999999</v>
      </c>
      <c r="N79120" t="s">
        <v>195</v>
      </c>
      <c r="O79120" t="s">
        <v>18</v>
      </c>
    </row>
    <row r="79121" spans="1:15" x14ac:dyDescent="0.25">
      <c r="A79121">
        <v>-84.387636000000001</v>
      </c>
      <c r="B79121">
        <v>33.753105000000097</v>
      </c>
      <c r="C79121">
        <v>230501049</v>
      </c>
      <c r="D79121" s="1">
        <v>44976</v>
      </c>
      <c r="E79121" t="s">
        <v>5</v>
      </c>
      <c r="F79121">
        <v>1</v>
      </c>
      <c r="G79121">
        <v>5</v>
      </c>
      <c r="H79121">
        <v>510</v>
      </c>
      <c r="I79121" t="s">
        <v>25177</v>
      </c>
      <c r="J79121" t="s">
        <v>60</v>
      </c>
      <c r="K79121" t="s">
        <v>61</v>
      </c>
      <c r="L79121">
        <v>-84.387636000000001</v>
      </c>
      <c r="M79121">
        <v>33.753104999999998</v>
      </c>
      <c r="N79121" t="s">
        <v>40</v>
      </c>
      <c r="O79121" t="s">
        <v>41</v>
      </c>
    </row>
    <row r="79122" spans="1:15" x14ac:dyDescent="0.25">
      <c r="A79122">
        <v>-84.391825999999995</v>
      </c>
      <c r="B79122">
        <v>33.764353999999997</v>
      </c>
      <c r="C79122">
        <v>230501215</v>
      </c>
      <c r="D79122" s="1">
        <v>44976</v>
      </c>
      <c r="E79122" t="s">
        <v>5</v>
      </c>
      <c r="F79122">
        <v>1</v>
      </c>
      <c r="G79122">
        <v>5</v>
      </c>
      <c r="H79122">
        <v>508</v>
      </c>
      <c r="I79122" t="s">
        <v>7807</v>
      </c>
      <c r="J79122" t="s">
        <v>43</v>
      </c>
      <c r="K79122" t="s">
        <v>44</v>
      </c>
      <c r="L79122">
        <v>-84.391825999999995</v>
      </c>
      <c r="M79122">
        <v>33.764353999999997</v>
      </c>
      <c r="N79122" t="s">
        <v>40</v>
      </c>
      <c r="O79122" t="s">
        <v>41</v>
      </c>
    </row>
    <row r="79123" spans="1:15" x14ac:dyDescent="0.25">
      <c r="A79123">
        <v>-84.413225999999995</v>
      </c>
      <c r="B79123">
        <v>33.801794999999998</v>
      </c>
      <c r="C79123">
        <v>230501305</v>
      </c>
      <c r="D79123" s="1">
        <v>44976</v>
      </c>
      <c r="E79123" t="s">
        <v>5</v>
      </c>
      <c r="F79123">
        <v>1</v>
      </c>
      <c r="G79123">
        <v>2</v>
      </c>
      <c r="H79123">
        <v>204</v>
      </c>
      <c r="I79123" t="s">
        <v>600</v>
      </c>
      <c r="J79123" t="s">
        <v>43</v>
      </c>
      <c r="K79123" t="s">
        <v>44</v>
      </c>
      <c r="L79123">
        <v>-84.413225999999995</v>
      </c>
      <c r="M79123">
        <v>33.801794999999998</v>
      </c>
      <c r="N79123" t="s">
        <v>103</v>
      </c>
      <c r="O79123" t="s">
        <v>104</v>
      </c>
    </row>
    <row r="79124" spans="1:15" x14ac:dyDescent="0.25">
      <c r="A79124">
        <v>-84.379938999999993</v>
      </c>
      <c r="B79124">
        <v>33.779415</v>
      </c>
      <c r="C79124">
        <v>230501322</v>
      </c>
      <c r="D79124" s="1">
        <v>44976</v>
      </c>
      <c r="E79124" t="s">
        <v>19</v>
      </c>
      <c r="F79124">
        <v>7</v>
      </c>
      <c r="G79124">
        <v>5</v>
      </c>
      <c r="H79124">
        <v>505</v>
      </c>
      <c r="I79124" t="s">
        <v>25178</v>
      </c>
      <c r="J79124" t="s">
        <v>60</v>
      </c>
      <c r="K79124" t="s">
        <v>61</v>
      </c>
      <c r="L79124">
        <v>-84.379938999999993</v>
      </c>
      <c r="M79124">
        <v>33.779415</v>
      </c>
      <c r="N79124" t="s">
        <v>62</v>
      </c>
      <c r="O79124" t="s">
        <v>63</v>
      </c>
    </row>
    <row r="79125" spans="1:15" x14ac:dyDescent="0.25">
      <c r="A79125">
        <v>-84.438698000000002</v>
      </c>
      <c r="B79125">
        <v>33.713340000000102</v>
      </c>
      <c r="C79125">
        <v>230501374</v>
      </c>
      <c r="D79125" s="1">
        <v>44976</v>
      </c>
      <c r="E79125" t="s">
        <v>5</v>
      </c>
      <c r="F79125">
        <v>1</v>
      </c>
      <c r="G79125">
        <v>4</v>
      </c>
      <c r="H79125">
        <v>408</v>
      </c>
      <c r="I79125" t="s">
        <v>916</v>
      </c>
      <c r="J79125" t="s">
        <v>55</v>
      </c>
      <c r="K79125" t="s">
        <v>56</v>
      </c>
      <c r="L79125">
        <v>-84.438698000000002</v>
      </c>
      <c r="M79125">
        <v>33.713340000000002</v>
      </c>
      <c r="N79125" t="s">
        <v>142</v>
      </c>
      <c r="O79125" t="s">
        <v>89</v>
      </c>
    </row>
    <row r="79126" spans="1:15" x14ac:dyDescent="0.25">
      <c r="A79126">
        <v>-84.352618999999905</v>
      </c>
      <c r="B79126">
        <v>33.773563000000003</v>
      </c>
      <c r="C79126">
        <v>230501547</v>
      </c>
      <c r="D79126" s="1">
        <v>44976</v>
      </c>
      <c r="E79126" t="s">
        <v>5</v>
      </c>
      <c r="F79126">
        <v>1</v>
      </c>
      <c r="G79126">
        <v>6</v>
      </c>
      <c r="H79126">
        <v>602</v>
      </c>
      <c r="I79126" t="s">
        <v>9054</v>
      </c>
      <c r="J79126" t="s">
        <v>72</v>
      </c>
      <c r="K79126" t="s">
        <v>73</v>
      </c>
      <c r="L79126">
        <v>-84.352619000000004</v>
      </c>
      <c r="M79126">
        <v>33.773563000000003</v>
      </c>
      <c r="N79126" t="s">
        <v>69</v>
      </c>
      <c r="O79126" t="s">
        <v>9</v>
      </c>
    </row>
    <row r="79127" spans="1:15" x14ac:dyDescent="0.25">
      <c r="A79127">
        <v>-84.421295000000001</v>
      </c>
      <c r="B79127">
        <v>33.756642000000099</v>
      </c>
      <c r="C79127">
        <v>230501593</v>
      </c>
      <c r="D79127" s="1">
        <v>44976</v>
      </c>
      <c r="E79127" t="s">
        <v>5</v>
      </c>
      <c r="F79127">
        <v>1</v>
      </c>
      <c r="G79127">
        <v>1</v>
      </c>
      <c r="H79127">
        <v>105</v>
      </c>
      <c r="I79127" t="s">
        <v>25179</v>
      </c>
      <c r="J79127" t="s">
        <v>27</v>
      </c>
      <c r="K79127" t="s">
        <v>28</v>
      </c>
      <c r="L79127">
        <v>-84.421295000000001</v>
      </c>
      <c r="M79127">
        <v>33.756641999999999</v>
      </c>
      <c r="N79127" t="s">
        <v>1124</v>
      </c>
      <c r="O79127" t="s">
        <v>80</v>
      </c>
    </row>
    <row r="79128" spans="1:15" x14ac:dyDescent="0.25">
      <c r="A79128">
        <v>-84.389298999999895</v>
      </c>
      <c r="B79128">
        <v>33.756984000000003</v>
      </c>
      <c r="C79128">
        <v>230501683</v>
      </c>
      <c r="D79128" s="1">
        <v>44977</v>
      </c>
      <c r="E79128" t="s">
        <v>5</v>
      </c>
      <c r="F79128">
        <v>1</v>
      </c>
      <c r="G79128">
        <v>5</v>
      </c>
      <c r="H79128">
        <v>508</v>
      </c>
      <c r="I79128" t="s">
        <v>3037</v>
      </c>
      <c r="J79128" t="s">
        <v>72</v>
      </c>
      <c r="K79128" t="s">
        <v>73</v>
      </c>
      <c r="L79128">
        <v>-84.389298999999994</v>
      </c>
      <c r="M79128">
        <v>33.756984000000003</v>
      </c>
      <c r="N79128" t="s">
        <v>40</v>
      </c>
      <c r="O79128" t="s">
        <v>41</v>
      </c>
    </row>
    <row r="79129" spans="1:15" x14ac:dyDescent="0.25">
      <c r="A79129">
        <v>-84.384214</v>
      </c>
      <c r="B79129">
        <v>33.7856120000001</v>
      </c>
      <c r="C79129">
        <v>230501733</v>
      </c>
      <c r="D79129" s="1">
        <v>44977</v>
      </c>
      <c r="E79129" t="s">
        <v>5</v>
      </c>
      <c r="F79129">
        <v>1</v>
      </c>
      <c r="G79129">
        <v>5</v>
      </c>
      <c r="H79129">
        <v>503</v>
      </c>
      <c r="I79129" t="s">
        <v>25180</v>
      </c>
      <c r="J79129" t="s">
        <v>72</v>
      </c>
      <c r="K79129" t="s">
        <v>73</v>
      </c>
      <c r="L79129">
        <v>-84.384214</v>
      </c>
      <c r="M79129">
        <v>33.785612</v>
      </c>
      <c r="N79129" t="s">
        <v>62</v>
      </c>
      <c r="O79129" t="s">
        <v>63</v>
      </c>
    </row>
    <row r="79130" spans="1:15" x14ac:dyDescent="0.25">
      <c r="A79130">
        <v>-84.366885999999994</v>
      </c>
      <c r="B79130">
        <v>33.824946000000097</v>
      </c>
      <c r="C79130">
        <v>230501761</v>
      </c>
      <c r="D79130" s="1">
        <v>44976</v>
      </c>
      <c r="E79130" t="s">
        <v>5</v>
      </c>
      <c r="F79130">
        <v>1</v>
      </c>
      <c r="G79130">
        <v>2</v>
      </c>
      <c r="H79130">
        <v>211</v>
      </c>
      <c r="I79130" t="s">
        <v>294</v>
      </c>
      <c r="J79130" t="s">
        <v>65</v>
      </c>
      <c r="K79130" t="s">
        <v>66</v>
      </c>
      <c r="L79130">
        <v>-84.366885999999994</v>
      </c>
      <c r="M79130">
        <v>33.824945999999997</v>
      </c>
      <c r="N79130" t="s">
        <v>295</v>
      </c>
      <c r="O79130" t="s">
        <v>49</v>
      </c>
    </row>
    <row r="79131" spans="1:15" x14ac:dyDescent="0.25">
      <c r="A79131">
        <v>-84.366922000000002</v>
      </c>
      <c r="B79131">
        <v>33.821838000000099</v>
      </c>
      <c r="C79131">
        <v>230501765</v>
      </c>
      <c r="D79131" s="1">
        <v>44977</v>
      </c>
      <c r="E79131" t="s">
        <v>5</v>
      </c>
      <c r="F79131">
        <v>1</v>
      </c>
      <c r="G79131">
        <v>2</v>
      </c>
      <c r="H79131">
        <v>211</v>
      </c>
      <c r="I79131" t="s">
        <v>754</v>
      </c>
      <c r="J79131" t="s">
        <v>27</v>
      </c>
      <c r="K79131" t="s">
        <v>28</v>
      </c>
      <c r="L79131">
        <v>-84.366922000000002</v>
      </c>
      <c r="M79131">
        <v>33.821838</v>
      </c>
      <c r="N79131" t="s">
        <v>295</v>
      </c>
      <c r="O79131" t="s">
        <v>49</v>
      </c>
    </row>
    <row r="79132" spans="1:15" x14ac:dyDescent="0.25">
      <c r="A79132">
        <v>-84.366922000000002</v>
      </c>
      <c r="B79132">
        <v>33.821838000000099</v>
      </c>
      <c r="C79132">
        <v>230501765</v>
      </c>
      <c r="D79132" s="1">
        <v>44977</v>
      </c>
      <c r="E79132" t="s">
        <v>5</v>
      </c>
      <c r="F79132">
        <v>1</v>
      </c>
      <c r="G79132">
        <v>2</v>
      </c>
      <c r="H79132">
        <v>211</v>
      </c>
      <c r="I79132" t="s">
        <v>754</v>
      </c>
      <c r="J79132" t="s">
        <v>65</v>
      </c>
      <c r="K79132" t="s">
        <v>66</v>
      </c>
      <c r="L79132">
        <v>-84.366922000000002</v>
      </c>
      <c r="M79132">
        <v>33.821838</v>
      </c>
      <c r="N79132" t="s">
        <v>295</v>
      </c>
      <c r="O79132" t="s">
        <v>49</v>
      </c>
    </row>
    <row r="79133" spans="1:15" x14ac:dyDescent="0.25">
      <c r="A79133">
        <v>-84.429405000000003</v>
      </c>
      <c r="B79133">
        <v>33.802619999999997</v>
      </c>
      <c r="C79133">
        <v>230501768</v>
      </c>
      <c r="D79133" s="1">
        <v>44977</v>
      </c>
      <c r="E79133" t="s">
        <v>5</v>
      </c>
      <c r="F79133">
        <v>1</v>
      </c>
      <c r="G79133">
        <v>2</v>
      </c>
      <c r="H79133">
        <v>204</v>
      </c>
      <c r="I79133" t="s">
        <v>25181</v>
      </c>
      <c r="J79133" t="s">
        <v>60</v>
      </c>
      <c r="K79133" t="s">
        <v>61</v>
      </c>
      <c r="L79133">
        <v>-84.429405000000003</v>
      </c>
      <c r="M79133">
        <v>33.802619999999997</v>
      </c>
      <c r="N79133" t="s">
        <v>382</v>
      </c>
      <c r="O79133" t="s">
        <v>104</v>
      </c>
    </row>
    <row r="79134" spans="1:15" x14ac:dyDescent="0.25">
      <c r="A79134">
        <v>-84.352566999999993</v>
      </c>
      <c r="B79134">
        <v>33.7489670000001</v>
      </c>
      <c r="C79134">
        <v>230510109</v>
      </c>
      <c r="D79134" s="1">
        <v>44977</v>
      </c>
      <c r="E79134" t="s">
        <v>112</v>
      </c>
      <c r="F79134">
        <v>2</v>
      </c>
      <c r="G79134">
        <v>6</v>
      </c>
      <c r="H79134">
        <v>606</v>
      </c>
      <c r="I79134" t="s">
        <v>7877</v>
      </c>
      <c r="J79134" t="s">
        <v>60</v>
      </c>
      <c r="K79134" t="s">
        <v>61</v>
      </c>
      <c r="L79134">
        <v>-84.352566999999993</v>
      </c>
      <c r="M79134">
        <v>33.748967</v>
      </c>
      <c r="N79134" t="s">
        <v>117</v>
      </c>
      <c r="O79134" t="s">
        <v>9</v>
      </c>
    </row>
    <row r="79135" spans="1:15" x14ac:dyDescent="0.25">
      <c r="A79135">
        <v>-84.513465999999895</v>
      </c>
      <c r="B79135">
        <v>33.744593000000101</v>
      </c>
      <c r="C79135">
        <v>230510143</v>
      </c>
      <c r="D79135" s="1">
        <v>44977</v>
      </c>
      <c r="E79135" t="s">
        <v>112</v>
      </c>
      <c r="F79135">
        <v>2</v>
      </c>
      <c r="G79135">
        <v>4</v>
      </c>
      <c r="H79135">
        <v>407</v>
      </c>
      <c r="I79135" t="s">
        <v>1448</v>
      </c>
      <c r="J79135" t="s">
        <v>60</v>
      </c>
      <c r="K79135" t="s">
        <v>61</v>
      </c>
      <c r="L79135">
        <v>-84.513465999999994</v>
      </c>
      <c r="M79135">
        <v>33.744593000000002</v>
      </c>
      <c r="N79135" t="s">
        <v>1449</v>
      </c>
      <c r="O79135" t="s">
        <v>127</v>
      </c>
    </row>
    <row r="79136" spans="1:15" x14ac:dyDescent="0.25">
      <c r="A79136">
        <v>-84.519795000000002</v>
      </c>
      <c r="B79136">
        <v>33.695279999999997</v>
      </c>
      <c r="C79136">
        <v>230510184</v>
      </c>
      <c r="D79136" s="1">
        <v>44977</v>
      </c>
      <c r="E79136" t="s">
        <v>112</v>
      </c>
      <c r="F79136">
        <v>2</v>
      </c>
      <c r="G79136">
        <v>4</v>
      </c>
      <c r="H79136">
        <v>412</v>
      </c>
      <c r="I79136" t="s">
        <v>25182</v>
      </c>
      <c r="J79136" t="s">
        <v>38</v>
      </c>
      <c r="K79136" t="s">
        <v>39</v>
      </c>
      <c r="L79136">
        <v>-84.519795000000002</v>
      </c>
      <c r="M79136">
        <v>33.695279999999997</v>
      </c>
      <c r="N79136" t="s">
        <v>652</v>
      </c>
      <c r="O79136" t="s">
        <v>94</v>
      </c>
    </row>
    <row r="79137" spans="1:15" x14ac:dyDescent="0.25">
      <c r="A79137">
        <v>-84.416420000000002</v>
      </c>
      <c r="B79137">
        <v>33.762495000000101</v>
      </c>
      <c r="C79137">
        <v>230510268</v>
      </c>
      <c r="D79137" s="1">
        <v>45003</v>
      </c>
      <c r="E79137" t="s">
        <v>112</v>
      </c>
      <c r="F79137">
        <v>2</v>
      </c>
      <c r="G79137">
        <v>1</v>
      </c>
      <c r="H79137">
        <v>102</v>
      </c>
      <c r="I79137" t="s">
        <v>25183</v>
      </c>
      <c r="J79137" t="s">
        <v>38</v>
      </c>
      <c r="K79137" t="s">
        <v>39</v>
      </c>
      <c r="L79137">
        <v>-84.416420000000002</v>
      </c>
      <c r="M79137">
        <v>33.762495000000001</v>
      </c>
      <c r="N79137" t="s">
        <v>11</v>
      </c>
      <c r="O79137" t="s">
        <v>12</v>
      </c>
    </row>
    <row r="79138" spans="1:15" x14ac:dyDescent="0.25">
      <c r="A79138">
        <v>-84.376953</v>
      </c>
      <c r="B79138">
        <v>33.753520999999999</v>
      </c>
      <c r="C79138">
        <v>230510281</v>
      </c>
      <c r="D79138" s="1">
        <v>44977</v>
      </c>
      <c r="E79138" t="s">
        <v>112</v>
      </c>
      <c r="F79138">
        <v>2</v>
      </c>
      <c r="G79138">
        <v>6</v>
      </c>
      <c r="H79138">
        <v>604</v>
      </c>
      <c r="I79138" t="s">
        <v>7375</v>
      </c>
      <c r="J79138" t="s">
        <v>60</v>
      </c>
      <c r="K79138" t="s">
        <v>61</v>
      </c>
      <c r="L79138">
        <v>-84.376953</v>
      </c>
      <c r="M79138">
        <v>33.753520999999999</v>
      </c>
      <c r="N79138" t="s">
        <v>165</v>
      </c>
      <c r="O79138" t="s">
        <v>41</v>
      </c>
    </row>
    <row r="79139" spans="1:15" x14ac:dyDescent="0.25">
      <c r="A79139">
        <v>-84.485970999999907</v>
      </c>
      <c r="B79139">
        <v>33.696547000000102</v>
      </c>
      <c r="C79139">
        <v>230510295</v>
      </c>
      <c r="D79139" s="1">
        <v>44977</v>
      </c>
      <c r="E79139" t="s">
        <v>112</v>
      </c>
      <c r="F79139">
        <v>2</v>
      </c>
      <c r="G79139">
        <v>4</v>
      </c>
      <c r="H79139">
        <v>409</v>
      </c>
      <c r="I79139" t="s">
        <v>4328</v>
      </c>
      <c r="J79139" t="s">
        <v>55</v>
      </c>
      <c r="K79139" t="s">
        <v>56</v>
      </c>
      <c r="L79139">
        <v>-84.485971000000006</v>
      </c>
      <c r="M79139">
        <v>33.696547000000002</v>
      </c>
      <c r="N79139" t="s">
        <v>136</v>
      </c>
      <c r="O79139" t="s">
        <v>137</v>
      </c>
    </row>
    <row r="79140" spans="1:15" x14ac:dyDescent="0.25">
      <c r="A79140">
        <v>-84.350776999999894</v>
      </c>
      <c r="B79140">
        <v>33.817340000000101</v>
      </c>
      <c r="C79140">
        <v>230510341</v>
      </c>
      <c r="D79140" s="1">
        <v>44977</v>
      </c>
      <c r="E79140" t="s">
        <v>112</v>
      </c>
      <c r="F79140">
        <v>2</v>
      </c>
      <c r="G79140">
        <v>2</v>
      </c>
      <c r="H79140">
        <v>212</v>
      </c>
      <c r="I79140" t="s">
        <v>1373</v>
      </c>
      <c r="J79140" t="s">
        <v>207</v>
      </c>
      <c r="K79140" t="s">
        <v>208</v>
      </c>
      <c r="L79140">
        <v>-84.350776999999994</v>
      </c>
      <c r="M79140">
        <v>33.817340000000002</v>
      </c>
      <c r="N79140" t="s">
        <v>119</v>
      </c>
      <c r="O79140" t="s">
        <v>35</v>
      </c>
    </row>
    <row r="79141" spans="1:15" x14ac:dyDescent="0.25">
      <c r="A79141">
        <v>-84.360332999999997</v>
      </c>
      <c r="B79141">
        <v>33.775299000000103</v>
      </c>
      <c r="C79141">
        <v>230510346</v>
      </c>
      <c r="D79141" s="1">
        <v>44977</v>
      </c>
      <c r="E79141" t="s">
        <v>112</v>
      </c>
      <c r="F79141">
        <v>2</v>
      </c>
      <c r="G79141">
        <v>6</v>
      </c>
      <c r="H79141">
        <v>601</v>
      </c>
      <c r="I79141" t="s">
        <v>10558</v>
      </c>
      <c r="J79141" t="s">
        <v>72</v>
      </c>
      <c r="K79141" t="s">
        <v>73</v>
      </c>
      <c r="L79141">
        <v>-84.360332999999997</v>
      </c>
      <c r="M79141">
        <v>33.775298999999997</v>
      </c>
      <c r="N79141" t="s">
        <v>434</v>
      </c>
      <c r="O79141" t="s">
        <v>35</v>
      </c>
    </row>
    <row r="79142" spans="1:15" x14ac:dyDescent="0.25">
      <c r="A79142">
        <v>-84.379261999999997</v>
      </c>
      <c r="B79142">
        <v>33.706642000000002</v>
      </c>
      <c r="C79142">
        <v>230510379</v>
      </c>
      <c r="D79142" s="1">
        <v>44978</v>
      </c>
      <c r="E79142" t="s">
        <v>112</v>
      </c>
      <c r="F79142">
        <v>2</v>
      </c>
      <c r="G79142">
        <v>3</v>
      </c>
      <c r="H79142">
        <v>307</v>
      </c>
      <c r="I79142" t="s">
        <v>3074</v>
      </c>
      <c r="J79142" t="s">
        <v>21</v>
      </c>
      <c r="K79142" t="s">
        <v>22</v>
      </c>
      <c r="L79142">
        <v>-84.379261999999997</v>
      </c>
      <c r="M79142">
        <v>33.706642000000002</v>
      </c>
      <c r="N79142" t="s">
        <v>156</v>
      </c>
      <c r="O79142" t="s">
        <v>1</v>
      </c>
    </row>
    <row r="79143" spans="1:15" x14ac:dyDescent="0.25">
      <c r="A79143">
        <v>-84.324422999999996</v>
      </c>
      <c r="B79143">
        <v>33.750435000000003</v>
      </c>
      <c r="C79143">
        <v>230510441</v>
      </c>
      <c r="D79143" s="1">
        <v>44977</v>
      </c>
      <c r="E79143" t="s">
        <v>5</v>
      </c>
      <c r="F79143">
        <v>1</v>
      </c>
      <c r="G79143">
        <v>6</v>
      </c>
      <c r="H79143">
        <v>610</v>
      </c>
      <c r="I79143" t="s">
        <v>3969</v>
      </c>
      <c r="J79143" t="s">
        <v>60</v>
      </c>
      <c r="K79143" t="s">
        <v>61</v>
      </c>
      <c r="L79143">
        <v>-84.324422999999996</v>
      </c>
      <c r="M79143">
        <v>33.750435000000003</v>
      </c>
      <c r="N79143" t="s">
        <v>52</v>
      </c>
      <c r="O79143" t="s">
        <v>53</v>
      </c>
    </row>
    <row r="79144" spans="1:15" x14ac:dyDescent="0.25">
      <c r="A79144">
        <v>-84.350842999999898</v>
      </c>
      <c r="B79144">
        <v>33.7317180000001</v>
      </c>
      <c r="C79144">
        <v>230510559</v>
      </c>
      <c r="D79144" s="1">
        <v>44977</v>
      </c>
      <c r="E79144" t="s">
        <v>5</v>
      </c>
      <c r="F79144">
        <v>1</v>
      </c>
      <c r="G79144">
        <v>6</v>
      </c>
      <c r="H79144">
        <v>607</v>
      </c>
      <c r="I79144" t="s">
        <v>25184</v>
      </c>
      <c r="J79144" t="s">
        <v>38</v>
      </c>
      <c r="K79144" t="s">
        <v>39</v>
      </c>
      <c r="L79144">
        <v>-84.350842999999998</v>
      </c>
      <c r="M79144">
        <v>33.731718000000001</v>
      </c>
      <c r="N79144" t="s">
        <v>84</v>
      </c>
      <c r="O79144" t="s">
        <v>30</v>
      </c>
    </row>
    <row r="79145" spans="1:15" x14ac:dyDescent="0.25">
      <c r="A79145">
        <v>-84.330004000000002</v>
      </c>
      <c r="B79145">
        <v>33.747553000000003</v>
      </c>
      <c r="C79145">
        <v>230510749</v>
      </c>
      <c r="D79145" s="1">
        <v>44977</v>
      </c>
      <c r="E79145" t="s">
        <v>5</v>
      </c>
      <c r="F79145">
        <v>1</v>
      </c>
      <c r="G79145">
        <v>6</v>
      </c>
      <c r="H79145">
        <v>610</v>
      </c>
      <c r="I79145" t="s">
        <v>19279</v>
      </c>
      <c r="J79145" t="s">
        <v>72</v>
      </c>
      <c r="K79145" t="s">
        <v>73</v>
      </c>
      <c r="L79145">
        <v>-84.330004000000002</v>
      </c>
      <c r="M79145">
        <v>33.747553000000003</v>
      </c>
      <c r="N79145" t="s">
        <v>52</v>
      </c>
      <c r="O79145" t="s">
        <v>53</v>
      </c>
    </row>
    <row r="79146" spans="1:15" x14ac:dyDescent="0.25">
      <c r="A79146">
        <v>-84.343377000000004</v>
      </c>
      <c r="B79146">
        <v>33.739229000000101</v>
      </c>
      <c r="C79146">
        <v>230510865</v>
      </c>
      <c r="D79146" s="1">
        <v>44977</v>
      </c>
      <c r="E79146" t="s">
        <v>25</v>
      </c>
      <c r="F79146">
        <v>6</v>
      </c>
      <c r="G79146">
        <v>6</v>
      </c>
      <c r="H79146">
        <v>612</v>
      </c>
      <c r="I79146" t="s">
        <v>25185</v>
      </c>
      <c r="J79146" t="s">
        <v>38</v>
      </c>
      <c r="K79146" t="s">
        <v>39</v>
      </c>
      <c r="L79146">
        <v>-84.343377000000004</v>
      </c>
      <c r="M79146">
        <v>33.739229000000002</v>
      </c>
      <c r="N79146" t="s">
        <v>29</v>
      </c>
      <c r="O79146" t="s">
        <v>30</v>
      </c>
    </row>
    <row r="79147" spans="1:15" x14ac:dyDescent="0.25">
      <c r="A79147">
        <v>-84.448093</v>
      </c>
      <c r="B79147">
        <v>33.754674000000101</v>
      </c>
      <c r="C79147">
        <v>230510902</v>
      </c>
      <c r="D79147" s="1">
        <v>44977</v>
      </c>
      <c r="E79147" t="s">
        <v>5</v>
      </c>
      <c r="F79147">
        <v>1</v>
      </c>
      <c r="G79147">
        <v>1</v>
      </c>
      <c r="H79147">
        <v>108</v>
      </c>
      <c r="I79147" t="s">
        <v>11009</v>
      </c>
      <c r="J79147" t="s">
        <v>38</v>
      </c>
      <c r="K79147" t="s">
        <v>39</v>
      </c>
      <c r="L79147">
        <v>-84.448093</v>
      </c>
      <c r="M79147">
        <v>33.754674000000001</v>
      </c>
      <c r="N79147" t="s">
        <v>235</v>
      </c>
      <c r="O79147" t="s">
        <v>24</v>
      </c>
    </row>
    <row r="79148" spans="1:15" x14ac:dyDescent="0.25">
      <c r="A79148">
        <v>-84.396691000000004</v>
      </c>
      <c r="B79148">
        <v>33.765640000000097</v>
      </c>
      <c r="C79148">
        <v>230510958</v>
      </c>
      <c r="D79148" s="1">
        <v>44977</v>
      </c>
      <c r="E79148" t="s">
        <v>25</v>
      </c>
      <c r="F79148">
        <v>6</v>
      </c>
      <c r="G79148">
        <v>5</v>
      </c>
      <c r="H79148">
        <v>504</v>
      </c>
      <c r="I79148" t="s">
        <v>3890</v>
      </c>
      <c r="J79148" t="s">
        <v>60</v>
      </c>
      <c r="K79148" t="s">
        <v>61</v>
      </c>
      <c r="L79148">
        <v>-84.396691000000004</v>
      </c>
      <c r="M79148">
        <v>33.765639999999998</v>
      </c>
      <c r="N79148" t="s">
        <v>40</v>
      </c>
      <c r="O79148" t="s">
        <v>41</v>
      </c>
    </row>
    <row r="79149" spans="1:15" x14ac:dyDescent="0.25">
      <c r="A79149">
        <v>-84.344082</v>
      </c>
      <c r="B79149">
        <v>33.755549000000002</v>
      </c>
      <c r="C79149">
        <v>230511019</v>
      </c>
      <c r="D79149" s="1">
        <v>44977</v>
      </c>
      <c r="E79149" t="s">
        <v>5</v>
      </c>
      <c r="F79149">
        <v>1</v>
      </c>
      <c r="G79149">
        <v>6</v>
      </c>
      <c r="H79149">
        <v>609</v>
      </c>
      <c r="I79149" t="s">
        <v>11696</v>
      </c>
      <c r="J79149" t="s">
        <v>72</v>
      </c>
      <c r="K79149" t="s">
        <v>73</v>
      </c>
      <c r="L79149">
        <v>-84.344082</v>
      </c>
      <c r="M79149">
        <v>33.755549000000002</v>
      </c>
      <c r="N79149" t="s">
        <v>198</v>
      </c>
      <c r="O79149" t="s">
        <v>53</v>
      </c>
    </row>
    <row r="79150" spans="1:15" x14ac:dyDescent="0.25">
      <c r="A79150">
        <v>-84.389943000000002</v>
      </c>
      <c r="B79150">
        <v>33.789493</v>
      </c>
      <c r="C79150">
        <v>230511117</v>
      </c>
      <c r="D79150" s="1">
        <v>44977</v>
      </c>
      <c r="E79150" t="s">
        <v>112</v>
      </c>
      <c r="F79150">
        <v>2</v>
      </c>
      <c r="G79150">
        <v>5</v>
      </c>
      <c r="H79150">
        <v>502</v>
      </c>
      <c r="I79150" t="s">
        <v>2015</v>
      </c>
      <c r="J79150" t="s">
        <v>60</v>
      </c>
      <c r="K79150" t="s">
        <v>61</v>
      </c>
      <c r="L79150">
        <v>-84.389943000000002</v>
      </c>
      <c r="M79150">
        <v>33.789493</v>
      </c>
      <c r="N79150" t="s">
        <v>62</v>
      </c>
      <c r="O79150" t="s">
        <v>63</v>
      </c>
    </row>
    <row r="79151" spans="1:15" x14ac:dyDescent="0.25">
      <c r="A79151">
        <v>-84.362119000000007</v>
      </c>
      <c r="B79151">
        <v>33.846760000000103</v>
      </c>
      <c r="C79151">
        <v>230511121</v>
      </c>
      <c r="D79151" s="1">
        <v>44977</v>
      </c>
      <c r="E79151" t="s">
        <v>112</v>
      </c>
      <c r="F79151">
        <v>2</v>
      </c>
      <c r="G79151">
        <v>2</v>
      </c>
      <c r="H79151">
        <v>210</v>
      </c>
      <c r="I79151" t="s">
        <v>404</v>
      </c>
      <c r="J79151" t="s">
        <v>55</v>
      </c>
      <c r="K79151" t="s">
        <v>56</v>
      </c>
      <c r="L79151">
        <v>-84.362119000000007</v>
      </c>
      <c r="M79151">
        <v>33.846760000000003</v>
      </c>
      <c r="N79151" t="s">
        <v>173</v>
      </c>
      <c r="O79151" t="s">
        <v>49</v>
      </c>
    </row>
    <row r="79152" spans="1:15" x14ac:dyDescent="0.25">
      <c r="A79152">
        <v>-84.363061000000002</v>
      </c>
      <c r="B79152">
        <v>33.765585000000002</v>
      </c>
      <c r="C79152">
        <v>230511139</v>
      </c>
      <c r="D79152" s="1">
        <v>44977</v>
      </c>
      <c r="E79152" t="s">
        <v>112</v>
      </c>
      <c r="F79152">
        <v>2</v>
      </c>
      <c r="G79152">
        <v>6</v>
      </c>
      <c r="H79152">
        <v>603</v>
      </c>
      <c r="I79152" t="s">
        <v>25186</v>
      </c>
      <c r="J79152" t="s">
        <v>7</v>
      </c>
      <c r="K79152" t="s">
        <v>8</v>
      </c>
      <c r="L79152">
        <v>-84.363061000000002</v>
      </c>
      <c r="M79152">
        <v>33.765585000000002</v>
      </c>
      <c r="N79152" t="s">
        <v>86</v>
      </c>
      <c r="O79152" t="s">
        <v>41</v>
      </c>
    </row>
    <row r="79153" spans="1:15" x14ac:dyDescent="0.25">
      <c r="A79153">
        <v>-84.391537999999997</v>
      </c>
      <c r="B79153">
        <v>33.715992</v>
      </c>
      <c r="C79153">
        <v>230511303</v>
      </c>
      <c r="D79153" s="1">
        <v>44977</v>
      </c>
      <c r="E79153" t="s">
        <v>112</v>
      </c>
      <c r="F79153">
        <v>2</v>
      </c>
      <c r="G79153">
        <v>3</v>
      </c>
      <c r="H79153">
        <v>305</v>
      </c>
      <c r="I79153" t="s">
        <v>11355</v>
      </c>
      <c r="J79153" t="s">
        <v>453</v>
      </c>
      <c r="K79153" t="s">
        <v>454</v>
      </c>
      <c r="L79153">
        <v>-84.391537999999997</v>
      </c>
      <c r="M79153">
        <v>33.715992</v>
      </c>
      <c r="N79153" t="s">
        <v>522</v>
      </c>
      <c r="O79153" t="s">
        <v>1</v>
      </c>
    </row>
    <row r="79154" spans="1:15" x14ac:dyDescent="0.25">
      <c r="A79154">
        <v>-84.393226999999996</v>
      </c>
      <c r="B79154">
        <v>33.790078000000101</v>
      </c>
      <c r="C79154">
        <v>230511388</v>
      </c>
      <c r="D79154" s="1">
        <v>44977</v>
      </c>
      <c r="E79154" t="s">
        <v>19</v>
      </c>
      <c r="F79154">
        <v>7</v>
      </c>
      <c r="G79154">
        <v>5</v>
      </c>
      <c r="H79154">
        <v>501</v>
      </c>
      <c r="I79154" t="s">
        <v>25187</v>
      </c>
      <c r="J79154" t="s">
        <v>7</v>
      </c>
      <c r="K79154" t="s">
        <v>8</v>
      </c>
      <c r="L79154">
        <v>-84.393226999999996</v>
      </c>
      <c r="M79154">
        <v>33.790078000000001</v>
      </c>
      <c r="N79154" t="s">
        <v>497</v>
      </c>
      <c r="O79154" t="s">
        <v>63</v>
      </c>
    </row>
    <row r="79155" spans="1:15" x14ac:dyDescent="0.25">
      <c r="A79155">
        <v>-84.365375</v>
      </c>
      <c r="B79155">
        <v>33.852883000000098</v>
      </c>
      <c r="C79155">
        <v>230511532</v>
      </c>
      <c r="D79155" s="1">
        <v>44977</v>
      </c>
      <c r="E79155" t="s">
        <v>13</v>
      </c>
      <c r="F79155">
        <v>3</v>
      </c>
      <c r="G79155">
        <v>2</v>
      </c>
      <c r="H79155">
        <v>209</v>
      </c>
      <c r="I79155" t="s">
        <v>623</v>
      </c>
      <c r="J79155" t="s">
        <v>32</v>
      </c>
      <c r="K79155" t="s">
        <v>33</v>
      </c>
      <c r="L79155">
        <v>-84.365375</v>
      </c>
      <c r="M79155">
        <v>33.852882999999999</v>
      </c>
      <c r="N79155" t="s">
        <v>171</v>
      </c>
      <c r="O79155" t="s">
        <v>49</v>
      </c>
    </row>
    <row r="79156" spans="1:15" x14ac:dyDescent="0.25">
      <c r="A79156">
        <v>-84.355501999999902</v>
      </c>
      <c r="B79156">
        <v>33.660778999999998</v>
      </c>
      <c r="C79156">
        <v>230511541</v>
      </c>
      <c r="D79156" s="1">
        <v>44977</v>
      </c>
      <c r="E79156" t="s">
        <v>112</v>
      </c>
      <c r="F79156">
        <v>2</v>
      </c>
      <c r="G79156">
        <v>3</v>
      </c>
      <c r="H79156">
        <v>313</v>
      </c>
      <c r="I79156" t="s">
        <v>3700</v>
      </c>
      <c r="J79156" t="s">
        <v>27</v>
      </c>
      <c r="K79156" t="s">
        <v>28</v>
      </c>
      <c r="L79156">
        <v>-84.355502000000001</v>
      </c>
      <c r="M79156">
        <v>33.660778999999998</v>
      </c>
      <c r="N79156" t="s">
        <v>499</v>
      </c>
      <c r="O79156" t="s">
        <v>124</v>
      </c>
    </row>
    <row r="79157" spans="1:15" x14ac:dyDescent="0.25">
      <c r="A79157">
        <v>-84.357967000000002</v>
      </c>
      <c r="B79157">
        <v>33.810533000000099</v>
      </c>
      <c r="C79157">
        <v>230511599</v>
      </c>
      <c r="D79157" s="1">
        <v>44977</v>
      </c>
      <c r="E79157" t="s">
        <v>112</v>
      </c>
      <c r="F79157">
        <v>2</v>
      </c>
      <c r="G79157">
        <v>6</v>
      </c>
      <c r="H79157">
        <v>613</v>
      </c>
      <c r="I79157" t="s">
        <v>2083</v>
      </c>
      <c r="J79157" t="s">
        <v>60</v>
      </c>
      <c r="K79157" t="s">
        <v>61</v>
      </c>
      <c r="L79157">
        <v>-84.357967000000002</v>
      </c>
      <c r="M79157">
        <v>33.810533</v>
      </c>
      <c r="N79157" t="s">
        <v>34</v>
      </c>
      <c r="O79157" t="s">
        <v>35</v>
      </c>
    </row>
    <row r="79158" spans="1:15" x14ac:dyDescent="0.25">
      <c r="A79158">
        <v>-84.377951999999894</v>
      </c>
      <c r="B79158">
        <v>33.774357000000101</v>
      </c>
      <c r="C79158">
        <v>230511664</v>
      </c>
      <c r="D79158" s="1">
        <v>44977</v>
      </c>
      <c r="E79158" t="s">
        <v>112</v>
      </c>
      <c r="F79158">
        <v>2</v>
      </c>
      <c r="G79158">
        <v>5</v>
      </c>
      <c r="H79158">
        <v>505</v>
      </c>
      <c r="I79158" t="s">
        <v>25188</v>
      </c>
      <c r="J79158" t="s">
        <v>60</v>
      </c>
      <c r="K79158" t="s">
        <v>61</v>
      </c>
      <c r="L79158">
        <v>-84.377951999999993</v>
      </c>
      <c r="M79158">
        <v>33.774357000000002</v>
      </c>
      <c r="N79158" t="s">
        <v>62</v>
      </c>
      <c r="O79158" t="s">
        <v>63</v>
      </c>
    </row>
    <row r="79159" spans="1:15" x14ac:dyDescent="0.25">
      <c r="A79159">
        <v>-84.425747999999899</v>
      </c>
      <c r="B79159">
        <v>33.793882000000103</v>
      </c>
      <c r="C79159">
        <v>230511904</v>
      </c>
      <c r="D79159" s="1">
        <v>44978</v>
      </c>
      <c r="E79159" t="s">
        <v>112</v>
      </c>
      <c r="F79159">
        <v>2</v>
      </c>
      <c r="G79159">
        <v>1</v>
      </c>
      <c r="H79159">
        <v>103</v>
      </c>
      <c r="I79159" t="s">
        <v>3552</v>
      </c>
      <c r="J79159" t="s">
        <v>72</v>
      </c>
      <c r="K79159" t="s">
        <v>73</v>
      </c>
      <c r="L79159">
        <v>-84.425747999999999</v>
      </c>
      <c r="M79159">
        <v>33.793882000000004</v>
      </c>
      <c r="N79159" t="s">
        <v>177</v>
      </c>
      <c r="O79159" t="s">
        <v>104</v>
      </c>
    </row>
    <row r="79160" spans="1:15" x14ac:dyDescent="0.25">
      <c r="A79160">
        <v>-84.379833000000005</v>
      </c>
      <c r="B79160">
        <v>33.844689000000102</v>
      </c>
      <c r="C79160">
        <v>230511918</v>
      </c>
      <c r="D79160" s="1">
        <v>44977</v>
      </c>
      <c r="E79160" t="s">
        <v>112</v>
      </c>
      <c r="F79160">
        <v>2</v>
      </c>
      <c r="G79160">
        <v>2</v>
      </c>
      <c r="H79160">
        <v>208</v>
      </c>
      <c r="I79160" t="s">
        <v>2534</v>
      </c>
      <c r="J79160" t="s">
        <v>72</v>
      </c>
      <c r="K79160" t="s">
        <v>73</v>
      </c>
      <c r="L79160">
        <v>-84.379833000000005</v>
      </c>
      <c r="M79160">
        <v>33.844689000000002</v>
      </c>
      <c r="N79160" t="s">
        <v>261</v>
      </c>
      <c r="O79160" t="s">
        <v>49</v>
      </c>
    </row>
    <row r="79161" spans="1:15" x14ac:dyDescent="0.25">
      <c r="A79161">
        <v>-84.363898999999904</v>
      </c>
      <c r="B79161">
        <v>33.756669000000002</v>
      </c>
      <c r="C79161">
        <v>230511955</v>
      </c>
      <c r="D79161" s="1">
        <v>44978</v>
      </c>
      <c r="E79161" t="s">
        <v>112</v>
      </c>
      <c r="F79161">
        <v>2</v>
      </c>
      <c r="G79161">
        <v>6</v>
      </c>
      <c r="H79161">
        <v>602</v>
      </c>
      <c r="I79161" t="s">
        <v>914</v>
      </c>
      <c r="J79161" t="s">
        <v>72</v>
      </c>
      <c r="K79161" t="s">
        <v>73</v>
      </c>
      <c r="L79161">
        <v>-84.363899000000004</v>
      </c>
      <c r="M79161">
        <v>33.756669000000002</v>
      </c>
      <c r="N79161" t="s">
        <v>269</v>
      </c>
      <c r="O79161" t="s">
        <v>9</v>
      </c>
    </row>
    <row r="79162" spans="1:15" x14ac:dyDescent="0.25">
      <c r="A79162">
        <v>-84.531329999999997</v>
      </c>
      <c r="B79162">
        <v>33.753003999999997</v>
      </c>
      <c r="C79162">
        <v>230511971</v>
      </c>
      <c r="D79162" s="1">
        <v>44978</v>
      </c>
      <c r="E79162" t="s">
        <v>112</v>
      </c>
      <c r="F79162">
        <v>2</v>
      </c>
      <c r="G79162">
        <v>4</v>
      </c>
      <c r="H79162">
        <v>407</v>
      </c>
      <c r="I79162" t="s">
        <v>25189</v>
      </c>
      <c r="J79162" t="s">
        <v>614</v>
      </c>
      <c r="K79162" t="s">
        <v>615</v>
      </c>
      <c r="L79162">
        <v>-84.531329999999997</v>
      </c>
      <c r="M79162">
        <v>33.753003999999997</v>
      </c>
      <c r="N79162" t="s">
        <v>2727</v>
      </c>
      <c r="O79162" t="s">
        <v>127</v>
      </c>
    </row>
    <row r="79163" spans="1:15" x14ac:dyDescent="0.25">
      <c r="A79163">
        <v>-84.381333999999995</v>
      </c>
      <c r="B79163">
        <v>33.855466999999997</v>
      </c>
      <c r="C79163">
        <v>230511987</v>
      </c>
      <c r="D79163" s="1">
        <v>44977</v>
      </c>
      <c r="E79163" t="s">
        <v>112</v>
      </c>
      <c r="F79163">
        <v>2</v>
      </c>
      <c r="G79163">
        <v>2</v>
      </c>
      <c r="H79163">
        <v>209</v>
      </c>
      <c r="I79163" t="s">
        <v>2552</v>
      </c>
      <c r="J79163" t="s">
        <v>72</v>
      </c>
      <c r="K79163" t="s">
        <v>73</v>
      </c>
      <c r="L79163">
        <v>-84.381333999999995</v>
      </c>
      <c r="M79163">
        <v>33.855466999999997</v>
      </c>
      <c r="N79163" t="s">
        <v>171</v>
      </c>
      <c r="O79163" t="s">
        <v>49</v>
      </c>
    </row>
    <row r="79164" spans="1:15" x14ac:dyDescent="0.25">
      <c r="A79164">
        <v>-84.395677000000006</v>
      </c>
      <c r="B79164">
        <v>33.762056000000001</v>
      </c>
      <c r="C79164">
        <v>230512023</v>
      </c>
      <c r="D79164" s="1">
        <v>44978</v>
      </c>
      <c r="E79164" t="s">
        <v>112</v>
      </c>
      <c r="F79164">
        <v>2</v>
      </c>
      <c r="G79164">
        <v>5</v>
      </c>
      <c r="H79164">
        <v>508</v>
      </c>
      <c r="I79164" t="s">
        <v>960</v>
      </c>
      <c r="J79164" t="s">
        <v>38</v>
      </c>
      <c r="K79164" t="s">
        <v>39</v>
      </c>
      <c r="L79164">
        <v>-84.395677000000006</v>
      </c>
      <c r="M79164">
        <v>33.762056000000001</v>
      </c>
      <c r="N79164" t="s">
        <v>40</v>
      </c>
      <c r="O79164" t="s">
        <v>41</v>
      </c>
    </row>
    <row r="79165" spans="1:15" x14ac:dyDescent="0.25">
      <c r="A79165">
        <v>-84.366259999999997</v>
      </c>
      <c r="B79165">
        <v>33.806219000000098</v>
      </c>
      <c r="C79165">
        <v>230512030</v>
      </c>
      <c r="D79165" s="1">
        <v>44978</v>
      </c>
      <c r="E79165" t="s">
        <v>112</v>
      </c>
      <c r="F79165">
        <v>2</v>
      </c>
      <c r="G79165">
        <v>6</v>
      </c>
      <c r="H79165">
        <v>613</v>
      </c>
      <c r="I79165" t="s">
        <v>581</v>
      </c>
      <c r="J79165" t="s">
        <v>60</v>
      </c>
      <c r="K79165" t="s">
        <v>61</v>
      </c>
      <c r="L79165">
        <v>-84.366259999999997</v>
      </c>
      <c r="M79165">
        <v>33.806218999999999</v>
      </c>
      <c r="N79165" t="s">
        <v>34</v>
      </c>
      <c r="O79165" t="s">
        <v>35</v>
      </c>
    </row>
    <row r="79166" spans="1:15" x14ac:dyDescent="0.25">
      <c r="A79166">
        <v>-84.416420000000002</v>
      </c>
      <c r="B79166">
        <v>33.780616000000101</v>
      </c>
      <c r="C79166">
        <v>230515009</v>
      </c>
      <c r="D79166" s="1">
        <v>44977</v>
      </c>
      <c r="E79166" t="s">
        <v>25</v>
      </c>
      <c r="F79166">
        <v>6</v>
      </c>
      <c r="G79166">
        <v>5</v>
      </c>
      <c r="H79166">
        <v>506</v>
      </c>
      <c r="I79166" t="s">
        <v>3427</v>
      </c>
      <c r="J79166" t="s">
        <v>221</v>
      </c>
      <c r="K79166" t="s">
        <v>222</v>
      </c>
      <c r="L79166">
        <v>-84.416420000000002</v>
      </c>
      <c r="M79166">
        <v>33.780616000000002</v>
      </c>
      <c r="N79166" t="s">
        <v>110</v>
      </c>
      <c r="O79166" t="s">
        <v>12</v>
      </c>
    </row>
    <row r="79167" spans="1:15" x14ac:dyDescent="0.25">
      <c r="A79167">
        <v>-84.412525000000002</v>
      </c>
      <c r="B79167">
        <v>33.706712000000003</v>
      </c>
      <c r="C79167">
        <v>230515010</v>
      </c>
      <c r="D79167" s="1">
        <v>44977</v>
      </c>
      <c r="E79167" t="s">
        <v>25</v>
      </c>
      <c r="F79167">
        <v>6</v>
      </c>
      <c r="G79167">
        <v>3</v>
      </c>
      <c r="H79167">
        <v>306</v>
      </c>
      <c r="I79167" t="s">
        <v>23319</v>
      </c>
      <c r="J79167" t="s">
        <v>505</v>
      </c>
      <c r="K79167" t="s">
        <v>506</v>
      </c>
      <c r="L79167">
        <v>-84.412525000000002</v>
      </c>
      <c r="M79167">
        <v>33.706712000000003</v>
      </c>
      <c r="N79167" t="s">
        <v>159</v>
      </c>
      <c r="O79167" t="s">
        <v>0</v>
      </c>
    </row>
    <row r="79168" spans="1:15" x14ac:dyDescent="0.25">
      <c r="A79168">
        <v>-84.513465999999895</v>
      </c>
      <c r="B79168">
        <v>33.744593000000101</v>
      </c>
      <c r="C79168">
        <v>230520207</v>
      </c>
      <c r="D79168" s="1">
        <v>44978</v>
      </c>
      <c r="E79168" t="s">
        <v>13</v>
      </c>
      <c r="F79168">
        <v>3</v>
      </c>
      <c r="G79168">
        <v>4</v>
      </c>
      <c r="H79168">
        <v>407</v>
      </c>
      <c r="I79168" t="s">
        <v>1448</v>
      </c>
      <c r="J79168" t="s">
        <v>38</v>
      </c>
      <c r="K79168" t="s">
        <v>39</v>
      </c>
      <c r="L79168">
        <v>-84.513465999999994</v>
      </c>
      <c r="M79168">
        <v>33.744593000000002</v>
      </c>
      <c r="N79168" t="s">
        <v>1449</v>
      </c>
      <c r="O79168" t="s">
        <v>127</v>
      </c>
    </row>
    <row r="79169" spans="1:15" x14ac:dyDescent="0.25">
      <c r="A79169">
        <v>-84.390659999999997</v>
      </c>
      <c r="B79169">
        <v>33.730321000000103</v>
      </c>
      <c r="C79169">
        <v>230520270</v>
      </c>
      <c r="D79169" s="1">
        <v>44978</v>
      </c>
      <c r="E79169" t="s">
        <v>13</v>
      </c>
      <c r="F79169">
        <v>3</v>
      </c>
      <c r="G79169">
        <v>3</v>
      </c>
      <c r="H79169">
        <v>304</v>
      </c>
      <c r="I79169" t="s">
        <v>23526</v>
      </c>
      <c r="J79169" t="s">
        <v>21</v>
      </c>
      <c r="K79169" t="s">
        <v>22</v>
      </c>
      <c r="L79169">
        <v>-84.390659999999997</v>
      </c>
      <c r="M79169">
        <v>33.730321000000004</v>
      </c>
      <c r="N79169" t="s">
        <v>17</v>
      </c>
      <c r="O79169" t="s">
        <v>18</v>
      </c>
    </row>
    <row r="79170" spans="1:15" x14ac:dyDescent="0.25">
      <c r="A79170">
        <v>-84.386487000000002</v>
      </c>
      <c r="B79170">
        <v>33.729022999999998</v>
      </c>
      <c r="C79170">
        <v>230520338</v>
      </c>
      <c r="D79170" s="1">
        <v>44978</v>
      </c>
      <c r="E79170" t="s">
        <v>13</v>
      </c>
      <c r="F79170">
        <v>3</v>
      </c>
      <c r="G79170">
        <v>3</v>
      </c>
      <c r="H79170">
        <v>304</v>
      </c>
      <c r="I79170" t="s">
        <v>4512</v>
      </c>
      <c r="J79170" t="s">
        <v>27</v>
      </c>
      <c r="K79170" t="s">
        <v>28</v>
      </c>
      <c r="L79170">
        <v>-84.386487000000002</v>
      </c>
      <c r="M79170">
        <v>33.729022999999998</v>
      </c>
      <c r="N79170" t="s">
        <v>17</v>
      </c>
      <c r="O79170" t="s">
        <v>18</v>
      </c>
    </row>
    <row r="79171" spans="1:15" x14ac:dyDescent="0.25">
      <c r="A79171">
        <v>-84.367527999999893</v>
      </c>
      <c r="B79171">
        <v>33.773915000000002</v>
      </c>
      <c r="C79171">
        <v>230520364</v>
      </c>
      <c r="D79171" s="1">
        <v>44978</v>
      </c>
      <c r="E79171" t="s">
        <v>13</v>
      </c>
      <c r="F79171">
        <v>3</v>
      </c>
      <c r="G79171">
        <v>6</v>
      </c>
      <c r="H79171">
        <v>614</v>
      </c>
      <c r="I79171" t="s">
        <v>25190</v>
      </c>
      <c r="J79171" t="s">
        <v>27</v>
      </c>
      <c r="K79171" t="s">
        <v>28</v>
      </c>
      <c r="L79171">
        <v>-84.367527999999993</v>
      </c>
      <c r="M79171">
        <v>33.773915000000002</v>
      </c>
      <c r="N79171" t="s">
        <v>62</v>
      </c>
      <c r="O79171" t="s">
        <v>63</v>
      </c>
    </row>
    <row r="79172" spans="1:15" x14ac:dyDescent="0.25">
      <c r="A79172">
        <v>-84.375524999999996</v>
      </c>
      <c r="B79172">
        <v>33.755775</v>
      </c>
      <c r="C79172">
        <v>230520372</v>
      </c>
      <c r="D79172" s="1">
        <v>44978</v>
      </c>
      <c r="E79172" t="s">
        <v>13</v>
      </c>
      <c r="F79172">
        <v>3</v>
      </c>
      <c r="G79172">
        <v>6</v>
      </c>
      <c r="H79172">
        <v>604</v>
      </c>
      <c r="I79172" t="s">
        <v>14377</v>
      </c>
      <c r="J79172" t="s">
        <v>60</v>
      </c>
      <c r="K79172" t="s">
        <v>61</v>
      </c>
      <c r="L79172">
        <v>-84.375524999999996</v>
      </c>
      <c r="M79172">
        <v>33.755775</v>
      </c>
      <c r="N79172" t="s">
        <v>165</v>
      </c>
      <c r="O79172" t="s">
        <v>41</v>
      </c>
    </row>
    <row r="79173" spans="1:15" x14ac:dyDescent="0.25">
      <c r="A79173">
        <v>-84.385928000000007</v>
      </c>
      <c r="B79173">
        <v>33.724687000000102</v>
      </c>
      <c r="C79173">
        <v>230520460</v>
      </c>
      <c r="D79173" s="1">
        <v>44978</v>
      </c>
      <c r="E79173" t="s">
        <v>13</v>
      </c>
      <c r="F79173">
        <v>3</v>
      </c>
      <c r="G79173">
        <v>3</v>
      </c>
      <c r="H79173">
        <v>304</v>
      </c>
      <c r="I79173" t="s">
        <v>12089</v>
      </c>
      <c r="J79173" t="s">
        <v>38</v>
      </c>
      <c r="K79173" t="s">
        <v>39</v>
      </c>
      <c r="L79173">
        <v>-84.385928000000007</v>
      </c>
      <c r="M79173">
        <v>33.724687000000003</v>
      </c>
      <c r="N79173" t="s">
        <v>17</v>
      </c>
      <c r="O79173" t="s">
        <v>18</v>
      </c>
    </row>
    <row r="79174" spans="1:15" x14ac:dyDescent="0.25">
      <c r="A79174">
        <v>-84.385399999999905</v>
      </c>
      <c r="B79174">
        <v>33.771953000000103</v>
      </c>
      <c r="C79174">
        <v>230520518</v>
      </c>
      <c r="D79174" s="1">
        <v>44978</v>
      </c>
      <c r="E79174" t="s">
        <v>112</v>
      </c>
      <c r="F79174">
        <v>2</v>
      </c>
      <c r="G79174">
        <v>5</v>
      </c>
      <c r="H79174">
        <v>505</v>
      </c>
      <c r="I79174" t="s">
        <v>2822</v>
      </c>
      <c r="J79174" t="s">
        <v>60</v>
      </c>
      <c r="K79174" t="s">
        <v>61</v>
      </c>
      <c r="L79174">
        <v>-84.385400000000004</v>
      </c>
      <c r="M79174">
        <v>33.771953000000003</v>
      </c>
      <c r="N79174" t="s">
        <v>62</v>
      </c>
      <c r="O79174" t="s">
        <v>63</v>
      </c>
    </row>
    <row r="79175" spans="1:15" x14ac:dyDescent="0.25">
      <c r="A79175">
        <v>-84.366259999999997</v>
      </c>
      <c r="B79175">
        <v>33.806219000000098</v>
      </c>
      <c r="C79175">
        <v>230520548</v>
      </c>
      <c r="D79175" s="1">
        <v>44978</v>
      </c>
      <c r="E79175" t="s">
        <v>36</v>
      </c>
      <c r="F79175">
        <v>4</v>
      </c>
      <c r="G79175">
        <v>6</v>
      </c>
      <c r="H79175">
        <v>613</v>
      </c>
      <c r="I79175" t="s">
        <v>581</v>
      </c>
      <c r="J79175" t="s">
        <v>38</v>
      </c>
      <c r="K79175" t="s">
        <v>39</v>
      </c>
      <c r="L79175">
        <v>-84.366259999999997</v>
      </c>
      <c r="M79175">
        <v>33.806218999999999</v>
      </c>
      <c r="N79175" t="s">
        <v>34</v>
      </c>
      <c r="O79175" t="s">
        <v>35</v>
      </c>
    </row>
    <row r="79176" spans="1:15" x14ac:dyDescent="0.25">
      <c r="A79176">
        <v>-84.520160000000004</v>
      </c>
      <c r="B79176">
        <v>33.679631999999998</v>
      </c>
      <c r="C79176">
        <v>230520765</v>
      </c>
      <c r="D79176" s="1">
        <v>44978</v>
      </c>
      <c r="E79176" t="s">
        <v>19</v>
      </c>
      <c r="F79176">
        <v>7</v>
      </c>
      <c r="G79176">
        <v>4</v>
      </c>
      <c r="H79176">
        <v>413</v>
      </c>
      <c r="I79176" t="s">
        <v>8966</v>
      </c>
      <c r="J79176" t="s">
        <v>60</v>
      </c>
      <c r="K79176" t="s">
        <v>61</v>
      </c>
      <c r="L79176">
        <v>-84.520160000000004</v>
      </c>
      <c r="M79176">
        <v>33.679631999999998</v>
      </c>
      <c r="N79176" t="s">
        <v>6656</v>
      </c>
      <c r="O79176" t="s">
        <v>94</v>
      </c>
    </row>
    <row r="79177" spans="1:15" x14ac:dyDescent="0.25">
      <c r="A79177">
        <v>-84.410354999999996</v>
      </c>
      <c r="B79177">
        <v>33.751983000000102</v>
      </c>
      <c r="C79177">
        <v>230520787</v>
      </c>
      <c r="D79177" s="1">
        <v>44978</v>
      </c>
      <c r="E79177" t="s">
        <v>112</v>
      </c>
      <c r="F79177">
        <v>2</v>
      </c>
      <c r="G79177">
        <v>1</v>
      </c>
      <c r="H79177">
        <v>101</v>
      </c>
      <c r="I79177" t="s">
        <v>25191</v>
      </c>
      <c r="J79177" t="s">
        <v>32</v>
      </c>
      <c r="K79177" t="s">
        <v>33</v>
      </c>
      <c r="L79177">
        <v>-84.410354999999996</v>
      </c>
      <c r="M79177">
        <v>33.751983000000003</v>
      </c>
      <c r="N79177" t="s">
        <v>223</v>
      </c>
      <c r="O79177" t="s">
        <v>224</v>
      </c>
    </row>
    <row r="79178" spans="1:15" x14ac:dyDescent="0.25">
      <c r="A79178">
        <v>-84.449182999999906</v>
      </c>
      <c r="B79178">
        <v>33.763354999999997</v>
      </c>
      <c r="C79178">
        <v>230520841</v>
      </c>
      <c r="D79178" s="1">
        <v>44978</v>
      </c>
      <c r="E79178" t="s">
        <v>50</v>
      </c>
      <c r="F79178">
        <v>5</v>
      </c>
      <c r="G79178">
        <v>1</v>
      </c>
      <c r="H79178">
        <v>108</v>
      </c>
      <c r="I79178" t="s">
        <v>25192</v>
      </c>
      <c r="J79178" t="s">
        <v>46</v>
      </c>
      <c r="K79178" t="s">
        <v>47</v>
      </c>
      <c r="L79178">
        <v>-84.449183000000005</v>
      </c>
      <c r="M79178">
        <v>33.763354999999997</v>
      </c>
      <c r="N79178" t="s">
        <v>1376</v>
      </c>
      <c r="O79178" t="s">
        <v>24</v>
      </c>
    </row>
    <row r="79179" spans="1:15" x14ac:dyDescent="0.25">
      <c r="A79179">
        <v>-84.425916999999998</v>
      </c>
      <c r="B79179">
        <v>33.718152000000003</v>
      </c>
      <c r="C79179">
        <v>230520865</v>
      </c>
      <c r="D79179" s="1">
        <v>44978</v>
      </c>
      <c r="E79179" t="s">
        <v>13</v>
      </c>
      <c r="F79179">
        <v>3</v>
      </c>
      <c r="G79179">
        <v>4</v>
      </c>
      <c r="H79179">
        <v>403</v>
      </c>
      <c r="I79179" t="s">
        <v>25193</v>
      </c>
      <c r="J79179" t="s">
        <v>72</v>
      </c>
      <c r="K79179" t="s">
        <v>73</v>
      </c>
      <c r="L79179">
        <v>-84.425916999999998</v>
      </c>
      <c r="M79179">
        <v>33.718152000000003</v>
      </c>
      <c r="N79179" t="s">
        <v>88</v>
      </c>
      <c r="O79179" t="s">
        <v>89</v>
      </c>
    </row>
    <row r="79180" spans="1:15" x14ac:dyDescent="0.25">
      <c r="A79180">
        <v>-84.391462000000004</v>
      </c>
      <c r="B79180">
        <v>33.791609000000101</v>
      </c>
      <c r="C79180">
        <v>230520916</v>
      </c>
      <c r="D79180" s="1">
        <v>44978</v>
      </c>
      <c r="E79180" t="s">
        <v>13</v>
      </c>
      <c r="F79180">
        <v>3</v>
      </c>
      <c r="G79180">
        <v>5</v>
      </c>
      <c r="H79180">
        <v>502</v>
      </c>
      <c r="I79180" t="s">
        <v>25194</v>
      </c>
      <c r="J79180" t="s">
        <v>55</v>
      </c>
      <c r="K79180" t="s">
        <v>56</v>
      </c>
      <c r="L79180">
        <v>-84.391462000000004</v>
      </c>
      <c r="M79180">
        <v>33.791609000000001</v>
      </c>
      <c r="N79180" t="s">
        <v>62</v>
      </c>
      <c r="O79180" t="s">
        <v>63</v>
      </c>
    </row>
    <row r="79181" spans="1:15" x14ac:dyDescent="0.25">
      <c r="A79181">
        <v>-84.415929999999904</v>
      </c>
      <c r="B79181">
        <v>33.737595000000098</v>
      </c>
      <c r="C79181">
        <v>230520920</v>
      </c>
      <c r="D79181" s="1">
        <v>44978</v>
      </c>
      <c r="E79181" t="s">
        <v>13</v>
      </c>
      <c r="F79181">
        <v>3</v>
      </c>
      <c r="G79181">
        <v>4</v>
      </c>
      <c r="H79181">
        <v>401</v>
      </c>
      <c r="I79181" t="s">
        <v>2357</v>
      </c>
      <c r="J79181" t="s">
        <v>21</v>
      </c>
      <c r="K79181" t="s">
        <v>22</v>
      </c>
      <c r="L79181">
        <v>-84.415930000000003</v>
      </c>
      <c r="M79181">
        <v>33.737594999999999</v>
      </c>
      <c r="N79181" t="s">
        <v>366</v>
      </c>
      <c r="O79181" t="s">
        <v>224</v>
      </c>
    </row>
    <row r="79182" spans="1:15" x14ac:dyDescent="0.25">
      <c r="A79182">
        <v>-84.432417000000001</v>
      </c>
      <c r="B79182">
        <v>33.769164000000004</v>
      </c>
      <c r="C79182">
        <v>230521009</v>
      </c>
      <c r="D79182" s="1">
        <v>44979</v>
      </c>
      <c r="E79182" t="s">
        <v>112</v>
      </c>
      <c r="F79182">
        <v>2</v>
      </c>
      <c r="G79182">
        <v>1</v>
      </c>
      <c r="H79182">
        <v>106</v>
      </c>
      <c r="I79182" t="s">
        <v>25195</v>
      </c>
      <c r="J79182" t="s">
        <v>38</v>
      </c>
      <c r="K79182" t="s">
        <v>39</v>
      </c>
      <c r="L79182">
        <v>-84.432417000000001</v>
      </c>
      <c r="M79182">
        <v>33.769164000000004</v>
      </c>
      <c r="N79182" t="s">
        <v>79</v>
      </c>
      <c r="O79182" t="s">
        <v>80</v>
      </c>
    </row>
    <row r="79183" spans="1:15" x14ac:dyDescent="0.25">
      <c r="A79183">
        <v>-84.420624000000004</v>
      </c>
      <c r="B79183">
        <v>33.746647000000102</v>
      </c>
      <c r="C79183">
        <v>230521031</v>
      </c>
      <c r="D79183" s="1">
        <v>44978</v>
      </c>
      <c r="E79183" t="s">
        <v>13</v>
      </c>
      <c r="F79183">
        <v>3</v>
      </c>
      <c r="G79183">
        <v>1</v>
      </c>
      <c r="H79183">
        <v>104</v>
      </c>
      <c r="I79183" t="s">
        <v>3008</v>
      </c>
      <c r="J79183" t="s">
        <v>72</v>
      </c>
      <c r="K79183" t="s">
        <v>73</v>
      </c>
      <c r="L79183">
        <v>-84.420624000000004</v>
      </c>
      <c r="M79183">
        <v>33.746647000000003</v>
      </c>
      <c r="N79183" t="s">
        <v>654</v>
      </c>
      <c r="O79183" t="s">
        <v>224</v>
      </c>
    </row>
    <row r="79184" spans="1:15" x14ac:dyDescent="0.25">
      <c r="A79184">
        <v>-84.385331999999906</v>
      </c>
      <c r="B79184">
        <v>33.778306999999998</v>
      </c>
      <c r="C79184">
        <v>230521061</v>
      </c>
      <c r="D79184" s="1">
        <v>44978</v>
      </c>
      <c r="E79184" t="s">
        <v>50</v>
      </c>
      <c r="F79184">
        <v>5</v>
      </c>
      <c r="G79184">
        <v>5</v>
      </c>
      <c r="H79184">
        <v>505</v>
      </c>
      <c r="I79184" t="s">
        <v>1442</v>
      </c>
      <c r="J79184" t="s">
        <v>7</v>
      </c>
      <c r="K79184" t="s">
        <v>8</v>
      </c>
      <c r="L79184">
        <v>-84.385332000000005</v>
      </c>
      <c r="M79184">
        <v>33.778306999999998</v>
      </c>
      <c r="N79184" t="s">
        <v>62</v>
      </c>
      <c r="O79184" t="s">
        <v>63</v>
      </c>
    </row>
    <row r="79185" spans="1:15" x14ac:dyDescent="0.25">
      <c r="A79185">
        <v>-84.416687999999994</v>
      </c>
      <c r="B79185">
        <v>33.681767000000001</v>
      </c>
      <c r="C79185">
        <v>230521091</v>
      </c>
      <c r="D79185" s="1">
        <v>44978</v>
      </c>
      <c r="E79185" t="s">
        <v>13</v>
      </c>
      <c r="F79185">
        <v>3</v>
      </c>
      <c r="G79185">
        <v>3</v>
      </c>
      <c r="H79185">
        <v>309</v>
      </c>
      <c r="I79185" t="s">
        <v>21111</v>
      </c>
      <c r="J79185" t="s">
        <v>7</v>
      </c>
      <c r="K79185" t="s">
        <v>8</v>
      </c>
      <c r="L79185">
        <v>-84.416687999999994</v>
      </c>
      <c r="M79185">
        <v>33.681767000000001</v>
      </c>
      <c r="N79185" t="s">
        <v>291</v>
      </c>
      <c r="O79185" t="s">
        <v>0</v>
      </c>
    </row>
    <row r="79186" spans="1:15" x14ac:dyDescent="0.25">
      <c r="A79186">
        <v>-84.384700999999893</v>
      </c>
      <c r="B79186">
        <v>33.680709999999998</v>
      </c>
      <c r="C79186">
        <v>230521127</v>
      </c>
      <c r="D79186" s="1">
        <v>44978</v>
      </c>
      <c r="E79186" t="s">
        <v>13</v>
      </c>
      <c r="F79186">
        <v>3</v>
      </c>
      <c r="G79186">
        <v>3</v>
      </c>
      <c r="H79186">
        <v>312</v>
      </c>
      <c r="I79186" t="s">
        <v>7417</v>
      </c>
      <c r="J79186" t="s">
        <v>21</v>
      </c>
      <c r="K79186" t="s">
        <v>22</v>
      </c>
      <c r="L79186">
        <v>-84.384701000000007</v>
      </c>
      <c r="M79186">
        <v>33.680709999999998</v>
      </c>
      <c r="N79186" t="s">
        <v>123</v>
      </c>
      <c r="O79186" t="s">
        <v>124</v>
      </c>
    </row>
    <row r="79187" spans="1:15" x14ac:dyDescent="0.25">
      <c r="A79187">
        <v>-84.430977999999996</v>
      </c>
      <c r="B79187">
        <v>33.771519000000097</v>
      </c>
      <c r="C79187">
        <v>230521450</v>
      </c>
      <c r="D79187" s="1">
        <v>44978</v>
      </c>
      <c r="E79187" t="s">
        <v>13</v>
      </c>
      <c r="F79187">
        <v>3</v>
      </c>
      <c r="G79187">
        <v>1</v>
      </c>
      <c r="H79187">
        <v>106</v>
      </c>
      <c r="I79187" t="s">
        <v>4486</v>
      </c>
      <c r="J79187" t="s">
        <v>38</v>
      </c>
      <c r="K79187" t="s">
        <v>39</v>
      </c>
      <c r="L79187">
        <v>-84.430977999999996</v>
      </c>
      <c r="M79187">
        <v>33.771518999999998</v>
      </c>
      <c r="N79187" t="s">
        <v>79</v>
      </c>
      <c r="O79187" t="s">
        <v>80</v>
      </c>
    </row>
    <row r="79188" spans="1:15" x14ac:dyDescent="0.25">
      <c r="A79188">
        <v>-84.430026999999896</v>
      </c>
      <c r="B79188">
        <v>33.849065000000103</v>
      </c>
      <c r="C79188">
        <v>230521538</v>
      </c>
      <c r="D79188" s="1">
        <v>44978</v>
      </c>
      <c r="E79188" t="s">
        <v>13</v>
      </c>
      <c r="F79188">
        <v>3</v>
      </c>
      <c r="G79188">
        <v>2</v>
      </c>
      <c r="H79188">
        <v>201</v>
      </c>
      <c r="I79188" t="s">
        <v>20800</v>
      </c>
      <c r="J79188" t="s">
        <v>72</v>
      </c>
      <c r="K79188" t="s">
        <v>73</v>
      </c>
      <c r="L79188">
        <v>-84.430026999999995</v>
      </c>
      <c r="M79188">
        <v>33.849065000000003</v>
      </c>
      <c r="N79188" t="s">
        <v>1349</v>
      </c>
      <c r="O79188" t="s">
        <v>394</v>
      </c>
    </row>
    <row r="79189" spans="1:15" x14ac:dyDescent="0.25">
      <c r="A79189">
        <v>-84.365036000000003</v>
      </c>
      <c r="B79189">
        <v>33.772963000000097</v>
      </c>
      <c r="C79189">
        <v>230521544</v>
      </c>
      <c r="D79189" s="1">
        <v>44978</v>
      </c>
      <c r="E79189" t="s">
        <v>19</v>
      </c>
      <c r="F79189">
        <v>7</v>
      </c>
      <c r="G79189">
        <v>6</v>
      </c>
      <c r="H79189">
        <v>603</v>
      </c>
      <c r="I79189" t="s">
        <v>1160</v>
      </c>
      <c r="J79189" t="s">
        <v>7</v>
      </c>
      <c r="K79189" t="s">
        <v>8</v>
      </c>
      <c r="L79189">
        <v>-84.365036000000003</v>
      </c>
      <c r="M79189">
        <v>33.772962999999997</v>
      </c>
      <c r="N79189" t="s">
        <v>86</v>
      </c>
      <c r="O79189" t="s">
        <v>41</v>
      </c>
    </row>
    <row r="79190" spans="1:15" x14ac:dyDescent="0.25">
      <c r="A79190">
        <v>-84.38449</v>
      </c>
      <c r="B79190">
        <v>33.773475000000097</v>
      </c>
      <c r="C79190">
        <v>230521639</v>
      </c>
      <c r="D79190" s="1">
        <v>44978</v>
      </c>
      <c r="E79190" t="s">
        <v>13</v>
      </c>
      <c r="F79190">
        <v>3</v>
      </c>
      <c r="G79190">
        <v>5</v>
      </c>
      <c r="H79190">
        <v>505</v>
      </c>
      <c r="I79190" t="s">
        <v>2572</v>
      </c>
      <c r="J79190" t="s">
        <v>38</v>
      </c>
      <c r="K79190" t="s">
        <v>39</v>
      </c>
      <c r="L79190">
        <v>-84.38449</v>
      </c>
      <c r="M79190">
        <v>33.773474999999998</v>
      </c>
      <c r="N79190" t="s">
        <v>62</v>
      </c>
      <c r="O79190" t="s">
        <v>63</v>
      </c>
    </row>
    <row r="79191" spans="1:15" x14ac:dyDescent="0.25">
      <c r="A79191">
        <v>-84.508116000000001</v>
      </c>
      <c r="B79191">
        <v>33.748764000000101</v>
      </c>
      <c r="C79191">
        <v>230521780</v>
      </c>
      <c r="D79191" s="1">
        <v>44978</v>
      </c>
      <c r="E79191" t="s">
        <v>13</v>
      </c>
      <c r="F79191">
        <v>3</v>
      </c>
      <c r="G79191">
        <v>4</v>
      </c>
      <c r="H79191">
        <v>407</v>
      </c>
      <c r="I79191" t="s">
        <v>2140</v>
      </c>
      <c r="J79191" t="s">
        <v>72</v>
      </c>
      <c r="K79191" t="s">
        <v>73</v>
      </c>
      <c r="L79191">
        <v>-84.508116000000001</v>
      </c>
      <c r="M79191">
        <v>33.748764000000001</v>
      </c>
      <c r="N79191" t="s">
        <v>244</v>
      </c>
      <c r="O79191" t="s">
        <v>127</v>
      </c>
    </row>
    <row r="79192" spans="1:15" x14ac:dyDescent="0.25">
      <c r="A79192">
        <v>-84.410740000000004</v>
      </c>
      <c r="B79192">
        <v>33.772712000000098</v>
      </c>
      <c r="C79192">
        <v>230521878</v>
      </c>
      <c r="D79192" s="1">
        <v>44978</v>
      </c>
      <c r="E79192" t="s">
        <v>13</v>
      </c>
      <c r="F79192">
        <v>3</v>
      </c>
      <c r="G79192">
        <v>5</v>
      </c>
      <c r="H79192">
        <v>506</v>
      </c>
      <c r="I79192" t="s">
        <v>109</v>
      </c>
      <c r="J79192" t="s">
        <v>65</v>
      </c>
      <c r="K79192" t="s">
        <v>66</v>
      </c>
      <c r="L79192">
        <v>-84.410740000000004</v>
      </c>
      <c r="M79192">
        <v>33.772711999999999</v>
      </c>
      <c r="N79192" t="s">
        <v>110</v>
      </c>
      <c r="O79192" t="s">
        <v>12</v>
      </c>
    </row>
    <row r="79193" spans="1:15" x14ac:dyDescent="0.25">
      <c r="A79193">
        <v>-84.477455000000006</v>
      </c>
      <c r="B79193">
        <v>33.789177000000102</v>
      </c>
      <c r="C79193">
        <v>230521907</v>
      </c>
      <c r="D79193" s="1">
        <v>44978</v>
      </c>
      <c r="E79193" t="s">
        <v>13</v>
      </c>
      <c r="F79193">
        <v>3</v>
      </c>
      <c r="G79193">
        <v>1</v>
      </c>
      <c r="H79193">
        <v>113</v>
      </c>
      <c r="I79193" t="s">
        <v>1683</v>
      </c>
      <c r="J79193" t="s">
        <v>38</v>
      </c>
      <c r="K79193" t="s">
        <v>39</v>
      </c>
      <c r="L79193">
        <v>-84.477455000000006</v>
      </c>
      <c r="M79193">
        <v>33.789177000000002</v>
      </c>
      <c r="N79193" t="s">
        <v>1684</v>
      </c>
      <c r="O79193" t="s">
        <v>77</v>
      </c>
    </row>
    <row r="79194" spans="1:15" x14ac:dyDescent="0.25">
      <c r="A79194">
        <v>-84.446096999999995</v>
      </c>
      <c r="B79194">
        <v>33.785514999999997</v>
      </c>
      <c r="C79194">
        <v>230522039</v>
      </c>
      <c r="D79194" s="1">
        <v>44979</v>
      </c>
      <c r="E79194" t="s">
        <v>13</v>
      </c>
      <c r="F79194">
        <v>3</v>
      </c>
      <c r="G79194">
        <v>1</v>
      </c>
      <c r="H79194">
        <v>110</v>
      </c>
      <c r="I79194" t="s">
        <v>1917</v>
      </c>
      <c r="J79194" t="s">
        <v>65</v>
      </c>
      <c r="K79194" t="s">
        <v>66</v>
      </c>
      <c r="L79194">
        <v>-84.446096999999995</v>
      </c>
      <c r="M79194">
        <v>33.785514999999997</v>
      </c>
      <c r="N79194" t="s">
        <v>1293</v>
      </c>
      <c r="O79194" t="s">
        <v>77</v>
      </c>
    </row>
    <row r="79195" spans="1:15" x14ac:dyDescent="0.25">
      <c r="A79195">
        <v>-84.468608000000003</v>
      </c>
      <c r="B79195">
        <v>33.750160000000101</v>
      </c>
      <c r="C79195">
        <v>230522093</v>
      </c>
      <c r="D79195" s="1">
        <v>44979</v>
      </c>
      <c r="E79195" t="s">
        <v>19</v>
      </c>
      <c r="F79195">
        <v>7</v>
      </c>
      <c r="G79195">
        <v>4</v>
      </c>
      <c r="H79195">
        <v>405</v>
      </c>
      <c r="I79195" t="s">
        <v>23738</v>
      </c>
      <c r="J79195" t="s">
        <v>60</v>
      </c>
      <c r="K79195" t="s">
        <v>61</v>
      </c>
      <c r="L79195">
        <v>-84.468608000000003</v>
      </c>
      <c r="M79195">
        <v>33.750160000000001</v>
      </c>
      <c r="N79195" t="s">
        <v>134</v>
      </c>
      <c r="O79195" t="s">
        <v>58</v>
      </c>
    </row>
    <row r="79196" spans="1:15" x14ac:dyDescent="0.25">
      <c r="A79196">
        <v>-84.444356999999997</v>
      </c>
      <c r="B79196">
        <v>33.641221000000002</v>
      </c>
      <c r="C79196">
        <v>230528063</v>
      </c>
      <c r="D79196" s="1">
        <v>44980</v>
      </c>
      <c r="E79196" t="s">
        <v>112</v>
      </c>
      <c r="F79196">
        <v>2</v>
      </c>
      <c r="G79196">
        <v>7</v>
      </c>
      <c r="H79196">
        <v>706</v>
      </c>
      <c r="I79196" t="s">
        <v>271</v>
      </c>
      <c r="J79196" t="s">
        <v>7</v>
      </c>
      <c r="K79196" t="s">
        <v>8</v>
      </c>
      <c r="L79196">
        <v>-84.444356999999997</v>
      </c>
      <c r="M79196">
        <v>33.641221000000002</v>
      </c>
      <c r="N79196" t="s">
        <v>10</v>
      </c>
      <c r="O79196" t="s">
        <v>10</v>
      </c>
    </row>
    <row r="79197" spans="1:15" x14ac:dyDescent="0.25">
      <c r="A79197">
        <v>-84.444356999999997</v>
      </c>
      <c r="B79197">
        <v>33.641221000000002</v>
      </c>
      <c r="C79197">
        <v>230528065</v>
      </c>
      <c r="D79197" s="1">
        <v>44987</v>
      </c>
      <c r="E79197" t="s">
        <v>19</v>
      </c>
      <c r="F79197">
        <v>7</v>
      </c>
      <c r="G79197">
        <v>7</v>
      </c>
      <c r="H79197">
        <v>706</v>
      </c>
      <c r="I79197" t="s">
        <v>271</v>
      </c>
      <c r="J79197" t="s">
        <v>505</v>
      </c>
      <c r="K79197" t="s">
        <v>506</v>
      </c>
      <c r="L79197">
        <v>-84.444356999999997</v>
      </c>
      <c r="M79197">
        <v>33.641221000000002</v>
      </c>
      <c r="N79197" t="s">
        <v>10</v>
      </c>
      <c r="O79197" t="s">
        <v>10</v>
      </c>
    </row>
    <row r="79198" spans="1:15" x14ac:dyDescent="0.25">
      <c r="A79198">
        <v>-84.381227999999993</v>
      </c>
      <c r="B79198">
        <v>33.843562000000098</v>
      </c>
      <c r="C79198">
        <v>230530201</v>
      </c>
      <c r="D79198" s="1">
        <v>44979</v>
      </c>
      <c r="E79198" t="s">
        <v>36</v>
      </c>
      <c r="F79198">
        <v>4</v>
      </c>
      <c r="G79198">
        <v>2</v>
      </c>
      <c r="H79198">
        <v>206</v>
      </c>
      <c r="I79198" t="s">
        <v>4050</v>
      </c>
      <c r="J79198" t="s">
        <v>60</v>
      </c>
      <c r="K79198" t="s">
        <v>61</v>
      </c>
      <c r="L79198">
        <v>-84.381227999999993</v>
      </c>
      <c r="M79198">
        <v>33.843561999999999</v>
      </c>
      <c r="N79198" t="s">
        <v>67</v>
      </c>
      <c r="O79198" t="s">
        <v>49</v>
      </c>
    </row>
    <row r="79199" spans="1:15" x14ac:dyDescent="0.25">
      <c r="A79199">
        <v>-84.415096999999903</v>
      </c>
      <c r="B79199">
        <v>33.759278000000101</v>
      </c>
      <c r="C79199">
        <v>230530371</v>
      </c>
      <c r="D79199" s="1">
        <v>44979</v>
      </c>
      <c r="E79199" t="s">
        <v>36</v>
      </c>
      <c r="F79199">
        <v>4</v>
      </c>
      <c r="G79199">
        <v>1</v>
      </c>
      <c r="H79199">
        <v>102</v>
      </c>
      <c r="I79199" t="s">
        <v>8961</v>
      </c>
      <c r="J79199" t="s">
        <v>21</v>
      </c>
      <c r="K79199" t="s">
        <v>22</v>
      </c>
      <c r="L79199">
        <v>-84.415097000000003</v>
      </c>
      <c r="M79199">
        <v>33.759278000000002</v>
      </c>
      <c r="N79199" t="s">
        <v>11</v>
      </c>
      <c r="O79199" t="s">
        <v>12</v>
      </c>
    </row>
    <row r="79200" spans="1:15" x14ac:dyDescent="0.25">
      <c r="A79200">
        <v>-84.314751999999899</v>
      </c>
      <c r="B79200">
        <v>33.743659999999998</v>
      </c>
      <c r="C79200">
        <v>230530458</v>
      </c>
      <c r="D79200" s="1">
        <v>44979</v>
      </c>
      <c r="E79200" t="s">
        <v>36</v>
      </c>
      <c r="F79200">
        <v>4</v>
      </c>
      <c r="G79200">
        <v>6</v>
      </c>
      <c r="H79200">
        <v>611</v>
      </c>
      <c r="I79200" t="s">
        <v>25196</v>
      </c>
      <c r="J79200" t="s">
        <v>38</v>
      </c>
      <c r="K79200" t="s">
        <v>39</v>
      </c>
      <c r="L79200">
        <v>-84.314751999999999</v>
      </c>
      <c r="M79200">
        <v>33.743659999999998</v>
      </c>
      <c r="N79200" t="s">
        <v>1487</v>
      </c>
      <c r="O79200" t="s">
        <v>53</v>
      </c>
    </row>
    <row r="79201" spans="1:15" x14ac:dyDescent="0.25">
      <c r="A79201">
        <v>-84.439961999999994</v>
      </c>
      <c r="B79201">
        <v>33.758631000000001</v>
      </c>
      <c r="C79201">
        <v>230530459</v>
      </c>
      <c r="D79201" s="1">
        <v>44979</v>
      </c>
      <c r="E79201" t="s">
        <v>13</v>
      </c>
      <c r="F79201">
        <v>3</v>
      </c>
      <c r="G79201">
        <v>1</v>
      </c>
      <c r="H79201">
        <v>105</v>
      </c>
      <c r="I79201" t="s">
        <v>22306</v>
      </c>
      <c r="J79201" t="s">
        <v>72</v>
      </c>
      <c r="K79201" t="s">
        <v>73</v>
      </c>
      <c r="L79201">
        <v>-84.439961999999994</v>
      </c>
      <c r="M79201">
        <v>33.758631000000001</v>
      </c>
      <c r="N79201" t="s">
        <v>91</v>
      </c>
      <c r="O79201" t="s">
        <v>24</v>
      </c>
    </row>
    <row r="79202" spans="1:15" x14ac:dyDescent="0.25">
      <c r="A79202">
        <v>-84.369798999999901</v>
      </c>
      <c r="B79202">
        <v>33.6797040000001</v>
      </c>
      <c r="C79202">
        <v>230530462</v>
      </c>
      <c r="D79202" s="1">
        <v>44979</v>
      </c>
      <c r="E79202" t="s">
        <v>13</v>
      </c>
      <c r="F79202">
        <v>3</v>
      </c>
      <c r="G79202">
        <v>3</v>
      </c>
      <c r="H79202">
        <v>312</v>
      </c>
      <c r="I79202" t="s">
        <v>5556</v>
      </c>
      <c r="J79202" t="s">
        <v>320</v>
      </c>
      <c r="K79202" t="s">
        <v>321</v>
      </c>
      <c r="L79202">
        <v>-84.369799</v>
      </c>
      <c r="M79202">
        <v>33.679704000000001</v>
      </c>
      <c r="N79202" t="s">
        <v>551</v>
      </c>
      <c r="O79202" t="s">
        <v>124</v>
      </c>
    </row>
    <row r="79203" spans="1:15" x14ac:dyDescent="0.25">
      <c r="A79203">
        <v>-84.411198999999996</v>
      </c>
      <c r="B79203">
        <v>33.786150000000099</v>
      </c>
      <c r="C79203">
        <v>230530494</v>
      </c>
      <c r="D79203" s="1">
        <v>44979</v>
      </c>
      <c r="E79203" t="s">
        <v>13</v>
      </c>
      <c r="F79203">
        <v>3</v>
      </c>
      <c r="G79203">
        <v>5</v>
      </c>
      <c r="H79203">
        <v>501</v>
      </c>
      <c r="I79203" t="s">
        <v>5164</v>
      </c>
      <c r="J79203" t="s">
        <v>60</v>
      </c>
      <c r="K79203" t="s">
        <v>61</v>
      </c>
      <c r="L79203">
        <v>-84.411198999999996</v>
      </c>
      <c r="M79203">
        <v>33.786149999999999</v>
      </c>
      <c r="N79203" t="s">
        <v>82</v>
      </c>
      <c r="O79203" t="s">
        <v>63</v>
      </c>
    </row>
    <row r="79204" spans="1:15" x14ac:dyDescent="0.25">
      <c r="A79204">
        <v>-84.464887000000004</v>
      </c>
      <c r="B79204">
        <v>33.699055999999999</v>
      </c>
      <c r="C79204">
        <v>230530580</v>
      </c>
      <c r="D79204" s="1">
        <v>44979</v>
      </c>
      <c r="E79204" t="s">
        <v>19</v>
      </c>
      <c r="F79204">
        <v>7</v>
      </c>
      <c r="G79204">
        <v>4</v>
      </c>
      <c r="H79204">
        <v>410</v>
      </c>
      <c r="I79204" t="s">
        <v>24677</v>
      </c>
      <c r="J79204" t="s">
        <v>72</v>
      </c>
      <c r="K79204" t="s">
        <v>73</v>
      </c>
      <c r="L79204">
        <v>-84.464887000000004</v>
      </c>
      <c r="M79204">
        <v>33.699055999999999</v>
      </c>
      <c r="N79204" t="s">
        <v>140</v>
      </c>
      <c r="O79204" t="s">
        <v>137</v>
      </c>
    </row>
    <row r="79205" spans="1:15" x14ac:dyDescent="0.25">
      <c r="A79205">
        <v>-84.361864999999995</v>
      </c>
      <c r="B79205">
        <v>33.773615000000099</v>
      </c>
      <c r="C79205">
        <v>230530601</v>
      </c>
      <c r="D79205" s="1">
        <v>44979</v>
      </c>
      <c r="E79205" t="s">
        <v>36</v>
      </c>
      <c r="F79205">
        <v>4</v>
      </c>
      <c r="G79205">
        <v>6</v>
      </c>
      <c r="H79205">
        <v>602</v>
      </c>
      <c r="I79205" t="s">
        <v>341</v>
      </c>
      <c r="J79205" t="s">
        <v>46</v>
      </c>
      <c r="K79205" t="s">
        <v>47</v>
      </c>
      <c r="L79205">
        <v>-84.361864999999995</v>
      </c>
      <c r="M79205">
        <v>33.773614999999999</v>
      </c>
      <c r="N79205" t="s">
        <v>69</v>
      </c>
      <c r="O79205" t="s">
        <v>9</v>
      </c>
    </row>
    <row r="79206" spans="1:15" x14ac:dyDescent="0.25">
      <c r="A79206">
        <v>-84.438190000000006</v>
      </c>
      <c r="B79206">
        <v>33.757453000000098</v>
      </c>
      <c r="C79206">
        <v>230530610</v>
      </c>
      <c r="D79206" s="1">
        <v>44979</v>
      </c>
      <c r="E79206" t="s">
        <v>19</v>
      </c>
      <c r="F79206">
        <v>7</v>
      </c>
      <c r="G79206">
        <v>1</v>
      </c>
      <c r="H79206">
        <v>105</v>
      </c>
      <c r="I79206" t="s">
        <v>16823</v>
      </c>
      <c r="J79206" t="s">
        <v>38</v>
      </c>
      <c r="K79206" t="s">
        <v>39</v>
      </c>
      <c r="L79206">
        <v>-84.438190000000006</v>
      </c>
      <c r="M79206">
        <v>33.757452999999998</v>
      </c>
      <c r="N79206" t="s">
        <v>91</v>
      </c>
      <c r="O79206" t="s">
        <v>24</v>
      </c>
    </row>
    <row r="79207" spans="1:15" x14ac:dyDescent="0.25">
      <c r="A79207">
        <v>-84.322699999999898</v>
      </c>
      <c r="B79207">
        <v>33.725547000000098</v>
      </c>
      <c r="C79207">
        <v>230530741</v>
      </c>
      <c r="D79207" s="1">
        <v>44979</v>
      </c>
      <c r="E79207" t="s">
        <v>13</v>
      </c>
      <c r="F79207">
        <v>3</v>
      </c>
      <c r="G79207">
        <v>6</v>
      </c>
      <c r="H79207">
        <v>612</v>
      </c>
      <c r="I79207" t="s">
        <v>20198</v>
      </c>
      <c r="J79207" t="s">
        <v>46</v>
      </c>
      <c r="K79207" t="s">
        <v>47</v>
      </c>
      <c r="L79207">
        <v>-84.322699999999998</v>
      </c>
      <c r="M79207">
        <v>33.725546999999999</v>
      </c>
      <c r="N79207" t="s">
        <v>29</v>
      </c>
      <c r="O79207" t="s">
        <v>30</v>
      </c>
    </row>
    <row r="79208" spans="1:15" x14ac:dyDescent="0.25">
      <c r="A79208">
        <v>-84.509966000000006</v>
      </c>
      <c r="B79208">
        <v>33.741070000000001</v>
      </c>
      <c r="C79208">
        <v>230530841</v>
      </c>
      <c r="D79208" s="1">
        <v>44979</v>
      </c>
      <c r="E79208" t="s">
        <v>36</v>
      </c>
      <c r="F79208">
        <v>4</v>
      </c>
      <c r="G79208">
        <v>4</v>
      </c>
      <c r="H79208">
        <v>407</v>
      </c>
      <c r="I79208" t="s">
        <v>2379</v>
      </c>
      <c r="J79208" t="s">
        <v>65</v>
      </c>
      <c r="K79208" t="s">
        <v>66</v>
      </c>
      <c r="L79208">
        <v>-84.509966000000006</v>
      </c>
      <c r="M79208">
        <v>33.741070000000001</v>
      </c>
      <c r="N79208" t="s">
        <v>244</v>
      </c>
      <c r="O79208" t="s">
        <v>127</v>
      </c>
    </row>
    <row r="79209" spans="1:15" x14ac:dyDescent="0.25">
      <c r="A79209">
        <v>-84.425859999999901</v>
      </c>
      <c r="B79209">
        <v>33.724915000000102</v>
      </c>
      <c r="C79209">
        <v>230530905</v>
      </c>
      <c r="D79209" s="1">
        <v>44979</v>
      </c>
      <c r="E79209" t="s">
        <v>36</v>
      </c>
      <c r="F79209">
        <v>4</v>
      </c>
      <c r="G79209">
        <v>4</v>
      </c>
      <c r="H79209">
        <v>403</v>
      </c>
      <c r="I79209" t="s">
        <v>25197</v>
      </c>
      <c r="J79209" t="s">
        <v>72</v>
      </c>
      <c r="K79209" t="s">
        <v>73</v>
      </c>
      <c r="L79209">
        <v>-84.42586</v>
      </c>
      <c r="M79209">
        <v>33.724915000000003</v>
      </c>
      <c r="N79209" t="s">
        <v>88</v>
      </c>
      <c r="O79209" t="s">
        <v>89</v>
      </c>
    </row>
    <row r="79210" spans="1:15" x14ac:dyDescent="0.25">
      <c r="A79210">
        <v>-84.402061999999901</v>
      </c>
      <c r="B79210">
        <v>33.786321000000001</v>
      </c>
      <c r="C79210">
        <v>230530973</v>
      </c>
      <c r="D79210" s="1">
        <v>44979</v>
      </c>
      <c r="E79210" t="s">
        <v>36</v>
      </c>
      <c r="F79210">
        <v>4</v>
      </c>
      <c r="G79210">
        <v>5</v>
      </c>
      <c r="H79210">
        <v>501</v>
      </c>
      <c r="I79210" t="s">
        <v>1800</v>
      </c>
      <c r="J79210" t="s">
        <v>38</v>
      </c>
      <c r="K79210" t="s">
        <v>39</v>
      </c>
      <c r="L79210">
        <v>-84.402062000000001</v>
      </c>
      <c r="M79210">
        <v>33.786321000000001</v>
      </c>
      <c r="N79210" t="s">
        <v>82</v>
      </c>
      <c r="O79210" t="s">
        <v>63</v>
      </c>
    </row>
    <row r="79211" spans="1:15" x14ac:dyDescent="0.25">
      <c r="A79211">
        <v>-84.354215999999994</v>
      </c>
      <c r="B79211">
        <v>33.801067000000003</v>
      </c>
      <c r="C79211">
        <v>230531027</v>
      </c>
      <c r="D79211" s="1">
        <v>44979</v>
      </c>
      <c r="E79211" t="s">
        <v>13</v>
      </c>
      <c r="F79211">
        <v>3</v>
      </c>
      <c r="G79211">
        <v>6</v>
      </c>
      <c r="H79211">
        <v>613</v>
      </c>
      <c r="I79211" t="s">
        <v>25198</v>
      </c>
      <c r="J79211" t="s">
        <v>505</v>
      </c>
      <c r="K79211" t="s">
        <v>506</v>
      </c>
      <c r="L79211">
        <v>-84.354215999999994</v>
      </c>
      <c r="M79211">
        <v>33.801067000000003</v>
      </c>
      <c r="N79211" t="s">
        <v>34</v>
      </c>
      <c r="O79211" t="s">
        <v>35</v>
      </c>
    </row>
    <row r="79212" spans="1:15" x14ac:dyDescent="0.25">
      <c r="A79212">
        <v>-84.34948</v>
      </c>
      <c r="B79212">
        <v>33.715490000000003</v>
      </c>
      <c r="C79212">
        <v>230531122</v>
      </c>
      <c r="D79212" s="1">
        <v>44979</v>
      </c>
      <c r="E79212" t="s">
        <v>36</v>
      </c>
      <c r="F79212">
        <v>4</v>
      </c>
      <c r="G79212">
        <v>6</v>
      </c>
      <c r="H79212">
        <v>607</v>
      </c>
      <c r="I79212" t="s">
        <v>17317</v>
      </c>
      <c r="J79212" t="s">
        <v>60</v>
      </c>
      <c r="K79212" t="s">
        <v>61</v>
      </c>
      <c r="L79212">
        <v>-84.34948</v>
      </c>
      <c r="M79212">
        <v>33.715490000000003</v>
      </c>
      <c r="N79212" t="s">
        <v>10</v>
      </c>
      <c r="O79212" t="s">
        <v>10</v>
      </c>
    </row>
    <row r="79213" spans="1:15" x14ac:dyDescent="0.25">
      <c r="A79213">
        <v>-84.365839999999906</v>
      </c>
      <c r="B79213">
        <v>33.775198000000003</v>
      </c>
      <c r="C79213">
        <v>230531294</v>
      </c>
      <c r="D79213" s="1">
        <v>44979</v>
      </c>
      <c r="E79213" t="s">
        <v>36</v>
      </c>
      <c r="F79213">
        <v>4</v>
      </c>
      <c r="G79213">
        <v>6</v>
      </c>
      <c r="H79213">
        <v>614</v>
      </c>
      <c r="I79213" t="s">
        <v>1044</v>
      </c>
      <c r="J79213" t="s">
        <v>38</v>
      </c>
      <c r="K79213" t="s">
        <v>39</v>
      </c>
      <c r="L79213">
        <v>-84.365840000000006</v>
      </c>
      <c r="M79213">
        <v>33.775198000000003</v>
      </c>
      <c r="N79213" t="s">
        <v>62</v>
      </c>
      <c r="O79213" t="s">
        <v>63</v>
      </c>
    </row>
    <row r="79214" spans="1:15" x14ac:dyDescent="0.25">
      <c r="A79214">
        <v>-84.390552999999997</v>
      </c>
      <c r="B79214">
        <v>33.817854000000104</v>
      </c>
      <c r="C79214">
        <v>230531379</v>
      </c>
      <c r="D79214" s="1">
        <v>44979</v>
      </c>
      <c r="E79214" t="s">
        <v>19</v>
      </c>
      <c r="F79214">
        <v>7</v>
      </c>
      <c r="G79214">
        <v>2</v>
      </c>
      <c r="H79214">
        <v>205</v>
      </c>
      <c r="I79214" t="s">
        <v>17228</v>
      </c>
      <c r="J79214" t="s">
        <v>43</v>
      </c>
      <c r="K79214" t="s">
        <v>44</v>
      </c>
      <c r="L79214">
        <v>-84.390552999999997</v>
      </c>
      <c r="M79214">
        <v>33.817853999999997</v>
      </c>
      <c r="N79214" t="s">
        <v>10</v>
      </c>
      <c r="O79214" t="s">
        <v>98</v>
      </c>
    </row>
    <row r="79215" spans="1:15" x14ac:dyDescent="0.25">
      <c r="A79215">
        <v>-84.493133999999898</v>
      </c>
      <c r="B79215">
        <v>33.786909000000001</v>
      </c>
      <c r="C79215">
        <v>230531650</v>
      </c>
      <c r="D79215" s="1">
        <v>44979</v>
      </c>
      <c r="E79215" t="s">
        <v>36</v>
      </c>
      <c r="F79215">
        <v>4</v>
      </c>
      <c r="G79215">
        <v>1</v>
      </c>
      <c r="H79215">
        <v>114</v>
      </c>
      <c r="I79215" t="s">
        <v>6256</v>
      </c>
      <c r="J79215" t="s">
        <v>21</v>
      </c>
      <c r="K79215" t="s">
        <v>22</v>
      </c>
      <c r="L79215">
        <v>-84.493133999999998</v>
      </c>
      <c r="M79215">
        <v>33.786909000000001</v>
      </c>
      <c r="N79215" t="s">
        <v>126</v>
      </c>
      <c r="O79215" t="s">
        <v>127</v>
      </c>
    </row>
    <row r="79216" spans="1:15" x14ac:dyDescent="0.25">
      <c r="A79216">
        <v>-84.408690000000007</v>
      </c>
      <c r="B79216">
        <v>33.800766000000102</v>
      </c>
      <c r="C79216">
        <v>230531742</v>
      </c>
      <c r="D79216" s="1">
        <v>44979</v>
      </c>
      <c r="E79216" t="s">
        <v>36</v>
      </c>
      <c r="F79216">
        <v>4</v>
      </c>
      <c r="G79216">
        <v>2</v>
      </c>
      <c r="H79216">
        <v>207</v>
      </c>
      <c r="I79216" t="s">
        <v>212</v>
      </c>
      <c r="J79216" t="s">
        <v>65</v>
      </c>
      <c r="K79216" t="s">
        <v>66</v>
      </c>
      <c r="L79216">
        <v>-84.408690000000007</v>
      </c>
      <c r="M79216">
        <v>33.800766000000003</v>
      </c>
      <c r="N79216" t="s">
        <v>103</v>
      </c>
      <c r="O79216" t="s">
        <v>104</v>
      </c>
    </row>
    <row r="79217" spans="1:15" x14ac:dyDescent="0.25">
      <c r="A79217">
        <v>-84.428878999999895</v>
      </c>
      <c r="B79217">
        <v>33.812183000000097</v>
      </c>
      <c r="C79217">
        <v>230531788</v>
      </c>
      <c r="D79217" s="1">
        <v>44979</v>
      </c>
      <c r="E79217" t="s">
        <v>36</v>
      </c>
      <c r="F79217">
        <v>4</v>
      </c>
      <c r="G79217">
        <v>2</v>
      </c>
      <c r="H79217">
        <v>204</v>
      </c>
      <c r="I79217" t="s">
        <v>25199</v>
      </c>
      <c r="J79217" t="s">
        <v>72</v>
      </c>
      <c r="K79217" t="s">
        <v>73</v>
      </c>
      <c r="L79217">
        <v>-84.428878999999995</v>
      </c>
      <c r="M79217">
        <v>33.812182999999997</v>
      </c>
      <c r="N79217" t="s">
        <v>382</v>
      </c>
      <c r="O79217" t="s">
        <v>104</v>
      </c>
    </row>
    <row r="79218" spans="1:15" x14ac:dyDescent="0.25">
      <c r="A79218">
        <v>-84.395931000000004</v>
      </c>
      <c r="B79218">
        <v>33.76876</v>
      </c>
      <c r="C79218">
        <v>230531857</v>
      </c>
      <c r="D79218" s="1">
        <v>44980</v>
      </c>
      <c r="E79218" t="s">
        <v>36</v>
      </c>
      <c r="F79218">
        <v>4</v>
      </c>
      <c r="G79218">
        <v>5</v>
      </c>
      <c r="H79218">
        <v>504</v>
      </c>
      <c r="I79218" t="s">
        <v>25200</v>
      </c>
      <c r="J79218" t="s">
        <v>72</v>
      </c>
      <c r="K79218" t="s">
        <v>73</v>
      </c>
      <c r="L79218">
        <v>-84.395931000000004</v>
      </c>
      <c r="M79218">
        <v>33.76876</v>
      </c>
      <c r="N79218" t="s">
        <v>40</v>
      </c>
      <c r="O79218" t="s">
        <v>41</v>
      </c>
    </row>
    <row r="79219" spans="1:15" x14ac:dyDescent="0.25">
      <c r="A79219">
        <v>-84.404601</v>
      </c>
      <c r="B79219">
        <v>33.7925660000001</v>
      </c>
      <c r="C79219">
        <v>230532134</v>
      </c>
      <c r="D79219" s="1">
        <v>44980</v>
      </c>
      <c r="E79219" t="s">
        <v>36</v>
      </c>
      <c r="F79219">
        <v>4</v>
      </c>
      <c r="G79219">
        <v>2</v>
      </c>
      <c r="H79219">
        <v>207</v>
      </c>
      <c r="I79219" t="s">
        <v>714</v>
      </c>
      <c r="J79219" t="s">
        <v>46</v>
      </c>
      <c r="K79219" t="s">
        <v>47</v>
      </c>
      <c r="L79219">
        <v>-84.404601</v>
      </c>
      <c r="M79219">
        <v>33.792566000000001</v>
      </c>
      <c r="N79219" t="s">
        <v>188</v>
      </c>
      <c r="O79219" t="s">
        <v>63</v>
      </c>
    </row>
    <row r="79220" spans="1:15" x14ac:dyDescent="0.25">
      <c r="A79220">
        <v>-84.38185</v>
      </c>
      <c r="B79220">
        <v>33.858471000000101</v>
      </c>
      <c r="C79220">
        <v>230532139</v>
      </c>
      <c r="D79220" s="1">
        <v>44980</v>
      </c>
      <c r="E79220" t="s">
        <v>36</v>
      </c>
      <c r="F79220">
        <v>4</v>
      </c>
      <c r="G79220">
        <v>2</v>
      </c>
      <c r="H79220">
        <v>209</v>
      </c>
      <c r="I79220" t="s">
        <v>12660</v>
      </c>
      <c r="J79220" t="s">
        <v>72</v>
      </c>
      <c r="K79220" t="s">
        <v>73</v>
      </c>
      <c r="L79220">
        <v>-84.38185</v>
      </c>
      <c r="M79220">
        <v>33.858471000000002</v>
      </c>
      <c r="N79220" t="s">
        <v>855</v>
      </c>
      <c r="O79220" t="s">
        <v>49</v>
      </c>
    </row>
    <row r="79221" spans="1:15" x14ac:dyDescent="0.25">
      <c r="A79221">
        <v>-84.367071999999993</v>
      </c>
      <c r="B79221">
        <v>33.650304000000098</v>
      </c>
      <c r="C79221">
        <v>230532165</v>
      </c>
      <c r="D79221" s="1">
        <v>44980</v>
      </c>
      <c r="E79221" t="s">
        <v>36</v>
      </c>
      <c r="F79221">
        <v>4</v>
      </c>
      <c r="G79221">
        <v>3</v>
      </c>
      <c r="H79221">
        <v>313</v>
      </c>
      <c r="I79221" t="s">
        <v>1716</v>
      </c>
      <c r="J79221" t="s">
        <v>55</v>
      </c>
      <c r="K79221" t="s">
        <v>56</v>
      </c>
      <c r="L79221">
        <v>-84.367071999999993</v>
      </c>
      <c r="M79221">
        <v>33.650303999999998</v>
      </c>
      <c r="N79221" t="s">
        <v>499</v>
      </c>
      <c r="O79221" t="s">
        <v>124</v>
      </c>
    </row>
    <row r="79222" spans="1:15" x14ac:dyDescent="0.25">
      <c r="A79222">
        <v>-84.445798999999994</v>
      </c>
      <c r="B79222">
        <v>33.762990000000102</v>
      </c>
      <c r="C79222">
        <v>230535009</v>
      </c>
      <c r="D79222" s="1">
        <v>44979</v>
      </c>
      <c r="E79222" t="s">
        <v>5</v>
      </c>
      <c r="F79222">
        <v>1</v>
      </c>
      <c r="G79222">
        <v>1</v>
      </c>
      <c r="H79222">
        <v>108</v>
      </c>
      <c r="I79222" t="s">
        <v>4800</v>
      </c>
      <c r="J79222" t="s">
        <v>43</v>
      </c>
      <c r="K79222" t="s">
        <v>44</v>
      </c>
      <c r="L79222">
        <v>-84.445798999999994</v>
      </c>
      <c r="M79222">
        <v>33.762990000000002</v>
      </c>
      <c r="N79222" t="s">
        <v>1376</v>
      </c>
      <c r="O79222" t="s">
        <v>24</v>
      </c>
    </row>
    <row r="79223" spans="1:15" x14ac:dyDescent="0.25">
      <c r="A79223">
        <v>-84.383105999999898</v>
      </c>
      <c r="B79223">
        <v>33.761543000000103</v>
      </c>
      <c r="C79223">
        <v>230540065</v>
      </c>
      <c r="D79223" s="1">
        <v>44980</v>
      </c>
      <c r="E79223" t="s">
        <v>36</v>
      </c>
      <c r="F79223">
        <v>4</v>
      </c>
      <c r="G79223">
        <v>5</v>
      </c>
      <c r="H79223">
        <v>509</v>
      </c>
      <c r="I79223" t="s">
        <v>2060</v>
      </c>
      <c r="J79223" t="s">
        <v>7</v>
      </c>
      <c r="K79223" t="s">
        <v>8</v>
      </c>
      <c r="L79223">
        <v>-84.383105999999998</v>
      </c>
      <c r="M79223">
        <v>33.761543000000003</v>
      </c>
      <c r="N79223" t="s">
        <v>40</v>
      </c>
      <c r="O79223" t="s">
        <v>41</v>
      </c>
    </row>
    <row r="79224" spans="1:15" x14ac:dyDescent="0.25">
      <c r="A79224">
        <v>-84.382143999999997</v>
      </c>
      <c r="B79224">
        <v>33.6682500000001</v>
      </c>
      <c r="C79224">
        <v>230540124</v>
      </c>
      <c r="D79224" s="1">
        <v>44980</v>
      </c>
      <c r="E79224" t="s">
        <v>50</v>
      </c>
      <c r="F79224">
        <v>5</v>
      </c>
      <c r="G79224">
        <v>3</v>
      </c>
      <c r="H79224">
        <v>312</v>
      </c>
      <c r="I79224" t="s">
        <v>16128</v>
      </c>
      <c r="J79224" t="s">
        <v>60</v>
      </c>
      <c r="K79224" t="s">
        <v>61</v>
      </c>
      <c r="L79224">
        <v>-84.382143999999997</v>
      </c>
      <c r="M79224">
        <v>33.66825</v>
      </c>
      <c r="N79224" t="s">
        <v>123</v>
      </c>
      <c r="O79224" t="s">
        <v>124</v>
      </c>
    </row>
    <row r="79225" spans="1:15" x14ac:dyDescent="0.25">
      <c r="A79225">
        <v>-84.511094</v>
      </c>
      <c r="B79225">
        <v>33.682162000000098</v>
      </c>
      <c r="C79225">
        <v>230540139</v>
      </c>
      <c r="D79225" s="1">
        <v>44980</v>
      </c>
      <c r="E79225" t="s">
        <v>50</v>
      </c>
      <c r="F79225">
        <v>5</v>
      </c>
      <c r="G79225">
        <v>4</v>
      </c>
      <c r="H79225">
        <v>413</v>
      </c>
      <c r="I79225" t="s">
        <v>25201</v>
      </c>
      <c r="J79225" t="s">
        <v>65</v>
      </c>
      <c r="K79225" t="s">
        <v>66</v>
      </c>
      <c r="L79225">
        <v>-84.511094</v>
      </c>
      <c r="M79225">
        <v>33.682161999999998</v>
      </c>
      <c r="N79225" t="s">
        <v>10</v>
      </c>
      <c r="O79225" t="s">
        <v>94</v>
      </c>
    </row>
    <row r="79226" spans="1:15" x14ac:dyDescent="0.25">
      <c r="A79226">
        <v>-84.451064000000002</v>
      </c>
      <c r="B79226">
        <v>33.793464</v>
      </c>
      <c r="C79226">
        <v>230540160</v>
      </c>
      <c r="D79226" s="1">
        <v>44980</v>
      </c>
      <c r="E79226" t="s">
        <v>36</v>
      </c>
      <c r="F79226">
        <v>4</v>
      </c>
      <c r="G79226">
        <v>1</v>
      </c>
      <c r="H79226">
        <v>110</v>
      </c>
      <c r="I79226" t="s">
        <v>6707</v>
      </c>
      <c r="J79226" t="s">
        <v>60</v>
      </c>
      <c r="K79226" t="s">
        <v>61</v>
      </c>
      <c r="L79226">
        <v>-84.451064000000002</v>
      </c>
      <c r="M79226">
        <v>33.793464</v>
      </c>
      <c r="N79226" t="s">
        <v>1748</v>
      </c>
      <c r="O79226" t="s">
        <v>77</v>
      </c>
    </row>
    <row r="79227" spans="1:15" x14ac:dyDescent="0.25">
      <c r="A79227">
        <v>-84.490278000000004</v>
      </c>
      <c r="B79227">
        <v>33.7500140000001</v>
      </c>
      <c r="C79227">
        <v>230540203</v>
      </c>
      <c r="D79227" s="1">
        <v>44980</v>
      </c>
      <c r="E79227" t="s">
        <v>50</v>
      </c>
      <c r="F79227">
        <v>5</v>
      </c>
      <c r="G79227">
        <v>4</v>
      </c>
      <c r="H79227">
        <v>406</v>
      </c>
      <c r="I79227" t="s">
        <v>8089</v>
      </c>
      <c r="J79227" t="s">
        <v>21</v>
      </c>
      <c r="K79227" t="s">
        <v>22</v>
      </c>
      <c r="L79227">
        <v>-84.490278000000004</v>
      </c>
      <c r="M79227">
        <v>33.750014</v>
      </c>
      <c r="N79227" t="s">
        <v>10</v>
      </c>
      <c r="O79227" t="s">
        <v>58</v>
      </c>
    </row>
    <row r="79228" spans="1:15" x14ac:dyDescent="0.25">
      <c r="A79228">
        <v>-84.373845000000003</v>
      </c>
      <c r="B79228">
        <v>33.775109</v>
      </c>
      <c r="C79228">
        <v>230540384</v>
      </c>
      <c r="D79228" s="1">
        <v>44980</v>
      </c>
      <c r="E79228" t="s">
        <v>36</v>
      </c>
      <c r="F79228">
        <v>4</v>
      </c>
      <c r="G79228">
        <v>6</v>
      </c>
      <c r="H79228">
        <v>614</v>
      </c>
      <c r="I79228" t="s">
        <v>18816</v>
      </c>
      <c r="J79228" t="s">
        <v>72</v>
      </c>
      <c r="K79228" t="s">
        <v>73</v>
      </c>
      <c r="L79228">
        <v>-84.373845000000003</v>
      </c>
      <c r="M79228">
        <v>33.775109</v>
      </c>
      <c r="N79228" t="s">
        <v>62</v>
      </c>
      <c r="O79228" t="s">
        <v>63</v>
      </c>
    </row>
    <row r="79229" spans="1:15" x14ac:dyDescent="0.25">
      <c r="A79229">
        <v>-84.470603999999994</v>
      </c>
      <c r="B79229">
        <v>33.751508000000101</v>
      </c>
      <c r="C79229">
        <v>230540388</v>
      </c>
      <c r="D79229" s="1">
        <v>44980</v>
      </c>
      <c r="E79229" t="s">
        <v>50</v>
      </c>
      <c r="F79229">
        <v>5</v>
      </c>
      <c r="G79229">
        <v>4</v>
      </c>
      <c r="H79229">
        <v>405</v>
      </c>
      <c r="I79229" t="s">
        <v>7065</v>
      </c>
      <c r="J79229" t="s">
        <v>38</v>
      </c>
      <c r="K79229" t="s">
        <v>39</v>
      </c>
      <c r="L79229">
        <v>-84.470603999999994</v>
      </c>
      <c r="M79229">
        <v>33.751508000000001</v>
      </c>
      <c r="N79229" t="s">
        <v>134</v>
      </c>
      <c r="O79229" t="s">
        <v>58</v>
      </c>
    </row>
    <row r="79230" spans="1:15" x14ac:dyDescent="0.25">
      <c r="A79230">
        <v>-84.4267159999999</v>
      </c>
      <c r="B79230">
        <v>33.701357000000002</v>
      </c>
      <c r="C79230">
        <v>230540418</v>
      </c>
      <c r="D79230" s="1">
        <v>44980</v>
      </c>
      <c r="E79230" t="s">
        <v>36</v>
      </c>
      <c r="F79230">
        <v>4</v>
      </c>
      <c r="G79230">
        <v>3</v>
      </c>
      <c r="H79230">
        <v>306</v>
      </c>
      <c r="I79230" t="s">
        <v>4257</v>
      </c>
      <c r="J79230" t="s">
        <v>38</v>
      </c>
      <c r="K79230" t="s">
        <v>39</v>
      </c>
      <c r="L79230">
        <v>-84.426715999999999</v>
      </c>
      <c r="M79230">
        <v>33.701357000000002</v>
      </c>
      <c r="N79230" t="s">
        <v>159</v>
      </c>
      <c r="O79230" t="s">
        <v>0</v>
      </c>
    </row>
    <row r="79231" spans="1:15" x14ac:dyDescent="0.25">
      <c r="A79231">
        <v>-84.416139000000001</v>
      </c>
      <c r="B79231">
        <v>33.750383000000099</v>
      </c>
      <c r="C79231">
        <v>230540464</v>
      </c>
      <c r="D79231" s="1">
        <v>44980</v>
      </c>
      <c r="E79231" t="s">
        <v>25</v>
      </c>
      <c r="F79231">
        <v>6</v>
      </c>
      <c r="G79231">
        <v>1</v>
      </c>
      <c r="H79231">
        <v>101</v>
      </c>
      <c r="I79231" t="s">
        <v>24206</v>
      </c>
      <c r="J79231" t="s">
        <v>72</v>
      </c>
      <c r="K79231" t="s">
        <v>73</v>
      </c>
      <c r="L79231">
        <v>-84.416139000000001</v>
      </c>
      <c r="M79231">
        <v>33.750382999999999</v>
      </c>
      <c r="N79231" t="s">
        <v>223</v>
      </c>
      <c r="O79231" t="s">
        <v>224</v>
      </c>
    </row>
    <row r="79232" spans="1:15" x14ac:dyDescent="0.25">
      <c r="A79232">
        <v>-84.333905000000001</v>
      </c>
      <c r="B79232">
        <v>33.767068999999999</v>
      </c>
      <c r="C79232">
        <v>230540529</v>
      </c>
      <c r="D79232" s="1">
        <v>44980</v>
      </c>
      <c r="E79232" t="s">
        <v>36</v>
      </c>
      <c r="F79232">
        <v>4</v>
      </c>
      <c r="G79232">
        <v>6</v>
      </c>
      <c r="H79232">
        <v>608</v>
      </c>
      <c r="I79232" t="s">
        <v>25202</v>
      </c>
      <c r="J79232" t="s">
        <v>72</v>
      </c>
      <c r="K79232" t="s">
        <v>73</v>
      </c>
      <c r="L79232">
        <v>-84.333905000000001</v>
      </c>
      <c r="M79232">
        <v>33.767068999999999</v>
      </c>
      <c r="N79232" t="s">
        <v>246</v>
      </c>
      <c r="O79232" t="s">
        <v>9</v>
      </c>
    </row>
    <row r="79233" spans="1:15" x14ac:dyDescent="0.25">
      <c r="A79233">
        <v>-84.385766000000004</v>
      </c>
      <c r="B79233">
        <v>33.725210000000096</v>
      </c>
      <c r="C79233">
        <v>230540597</v>
      </c>
      <c r="D79233" s="1">
        <v>44980</v>
      </c>
      <c r="E79233" t="s">
        <v>36</v>
      </c>
      <c r="F79233">
        <v>4</v>
      </c>
      <c r="G79233">
        <v>3</v>
      </c>
      <c r="H79233">
        <v>304</v>
      </c>
      <c r="I79233" t="s">
        <v>12230</v>
      </c>
      <c r="J79233" t="s">
        <v>72</v>
      </c>
      <c r="K79233" t="s">
        <v>73</v>
      </c>
      <c r="L79233">
        <v>-84.385766000000004</v>
      </c>
      <c r="M79233">
        <v>33.725209999999997</v>
      </c>
      <c r="N79233" t="s">
        <v>17</v>
      </c>
      <c r="O79233" t="s">
        <v>18</v>
      </c>
    </row>
    <row r="79234" spans="1:15" x14ac:dyDescent="0.25">
      <c r="A79234">
        <v>-84.3701369999999</v>
      </c>
      <c r="B79234">
        <v>33.8373330000001</v>
      </c>
      <c r="C79234">
        <v>230540611</v>
      </c>
      <c r="D79234" s="1">
        <v>44980</v>
      </c>
      <c r="E79234" t="s">
        <v>36</v>
      </c>
      <c r="F79234">
        <v>4</v>
      </c>
      <c r="G79234">
        <v>2</v>
      </c>
      <c r="H79234">
        <v>206</v>
      </c>
      <c r="I79234" t="s">
        <v>8615</v>
      </c>
      <c r="J79234" t="s">
        <v>46</v>
      </c>
      <c r="K79234" t="s">
        <v>47</v>
      </c>
      <c r="L79234">
        <v>-84.370137</v>
      </c>
      <c r="M79234">
        <v>33.837333000000001</v>
      </c>
      <c r="N79234" t="s">
        <v>121</v>
      </c>
      <c r="O79234" t="s">
        <v>49</v>
      </c>
    </row>
    <row r="79235" spans="1:15" x14ac:dyDescent="0.25">
      <c r="A79235">
        <v>-84.3290709999999</v>
      </c>
      <c r="B79235">
        <v>33.756639000000099</v>
      </c>
      <c r="C79235">
        <v>230540652</v>
      </c>
      <c r="D79235" s="1">
        <v>44980</v>
      </c>
      <c r="E79235" t="s">
        <v>36</v>
      </c>
      <c r="F79235">
        <v>4</v>
      </c>
      <c r="G79235">
        <v>6</v>
      </c>
      <c r="H79235">
        <v>609</v>
      </c>
      <c r="I79235" t="s">
        <v>15779</v>
      </c>
      <c r="J79235" t="s">
        <v>38</v>
      </c>
      <c r="K79235" t="s">
        <v>39</v>
      </c>
      <c r="L79235">
        <v>-84.329070999999999</v>
      </c>
      <c r="M79235">
        <v>33.756639</v>
      </c>
      <c r="N79235" t="s">
        <v>52</v>
      </c>
      <c r="O79235" t="s">
        <v>53</v>
      </c>
    </row>
    <row r="79236" spans="1:15" x14ac:dyDescent="0.25">
      <c r="A79236">
        <v>-84.432221999999996</v>
      </c>
      <c r="B79236">
        <v>33.759236999999999</v>
      </c>
      <c r="C79236">
        <v>230540698</v>
      </c>
      <c r="D79236" s="1">
        <v>44980</v>
      </c>
      <c r="E79236" t="s">
        <v>36</v>
      </c>
      <c r="F79236">
        <v>4</v>
      </c>
      <c r="G79236">
        <v>1</v>
      </c>
      <c r="H79236">
        <v>105</v>
      </c>
      <c r="I79236" t="s">
        <v>25203</v>
      </c>
      <c r="J79236" t="s">
        <v>7</v>
      </c>
      <c r="K79236" t="s">
        <v>8</v>
      </c>
      <c r="L79236">
        <v>-84.432221999999996</v>
      </c>
      <c r="M79236">
        <v>33.759236999999999</v>
      </c>
      <c r="N79236" t="s">
        <v>232</v>
      </c>
      <c r="O79236" t="s">
        <v>80</v>
      </c>
    </row>
    <row r="79237" spans="1:15" x14ac:dyDescent="0.25">
      <c r="A79237">
        <v>-84.365666000000004</v>
      </c>
      <c r="B79237">
        <v>33.7640940000001</v>
      </c>
      <c r="C79237">
        <v>230540747</v>
      </c>
      <c r="D79237" s="1">
        <v>44980</v>
      </c>
      <c r="E79237" t="s">
        <v>13</v>
      </c>
      <c r="F79237">
        <v>3</v>
      </c>
      <c r="G79237">
        <v>6</v>
      </c>
      <c r="H79237">
        <v>603</v>
      </c>
      <c r="I79237" t="s">
        <v>25204</v>
      </c>
      <c r="J79237" t="s">
        <v>7</v>
      </c>
      <c r="K79237" t="s">
        <v>8</v>
      </c>
      <c r="L79237">
        <v>-84.365666000000004</v>
      </c>
      <c r="M79237">
        <v>33.764094</v>
      </c>
      <c r="N79237" t="s">
        <v>86</v>
      </c>
      <c r="O79237" t="s">
        <v>41</v>
      </c>
    </row>
    <row r="79238" spans="1:15" x14ac:dyDescent="0.25">
      <c r="A79238">
        <v>-84.484174999999894</v>
      </c>
      <c r="B79238">
        <v>33.698718</v>
      </c>
      <c r="C79238">
        <v>230540821</v>
      </c>
      <c r="D79238" s="1">
        <v>44980</v>
      </c>
      <c r="E79238" t="s">
        <v>50</v>
      </c>
      <c r="F79238">
        <v>5</v>
      </c>
      <c r="G79238">
        <v>4</v>
      </c>
      <c r="H79238">
        <v>409</v>
      </c>
      <c r="I79238" t="s">
        <v>1389</v>
      </c>
      <c r="J79238" t="s">
        <v>38</v>
      </c>
      <c r="K79238" t="s">
        <v>39</v>
      </c>
      <c r="L79238">
        <v>-84.484174999999993</v>
      </c>
      <c r="M79238">
        <v>33.698718</v>
      </c>
      <c r="N79238" t="s">
        <v>136</v>
      </c>
      <c r="O79238" t="s">
        <v>137</v>
      </c>
    </row>
    <row r="79239" spans="1:15" x14ac:dyDescent="0.25">
      <c r="A79239">
        <v>-84.362410999999994</v>
      </c>
      <c r="B79239">
        <v>33.851937000000099</v>
      </c>
      <c r="C79239">
        <v>230540849</v>
      </c>
      <c r="D79239" s="1">
        <v>44986</v>
      </c>
      <c r="E79239" t="s">
        <v>25</v>
      </c>
      <c r="F79239">
        <v>6</v>
      </c>
      <c r="G79239">
        <v>2</v>
      </c>
      <c r="H79239">
        <v>208</v>
      </c>
      <c r="I79239" t="s">
        <v>1326</v>
      </c>
      <c r="J79239" t="s">
        <v>55</v>
      </c>
      <c r="K79239" t="s">
        <v>56</v>
      </c>
      <c r="L79239">
        <v>-84.362410999999994</v>
      </c>
      <c r="M79239">
        <v>33.851937</v>
      </c>
      <c r="N79239" t="s">
        <v>171</v>
      </c>
      <c r="O79239" t="s">
        <v>49</v>
      </c>
    </row>
    <row r="79240" spans="1:15" x14ac:dyDescent="0.25">
      <c r="A79240">
        <v>-84.435066999999904</v>
      </c>
      <c r="B79240">
        <v>33.8159670000001</v>
      </c>
      <c r="C79240">
        <v>230540900</v>
      </c>
      <c r="D79240" s="1">
        <v>44980</v>
      </c>
      <c r="E79240" t="s">
        <v>36</v>
      </c>
      <c r="F79240">
        <v>4</v>
      </c>
      <c r="G79240">
        <v>2</v>
      </c>
      <c r="H79240">
        <v>204</v>
      </c>
      <c r="I79240" t="s">
        <v>25205</v>
      </c>
      <c r="J79240" t="s">
        <v>46</v>
      </c>
      <c r="K79240" t="s">
        <v>47</v>
      </c>
      <c r="L79240">
        <v>-84.435067000000004</v>
      </c>
      <c r="M79240">
        <v>33.815967000000001</v>
      </c>
      <c r="N79240" t="s">
        <v>382</v>
      </c>
      <c r="O79240" t="s">
        <v>104</v>
      </c>
    </row>
    <row r="79241" spans="1:15" x14ac:dyDescent="0.25">
      <c r="A79241">
        <v>-84.360366999999897</v>
      </c>
      <c r="B79241">
        <v>33.746290999999999</v>
      </c>
      <c r="C79241">
        <v>230540989</v>
      </c>
      <c r="D79241" s="1">
        <v>44980</v>
      </c>
      <c r="E79241" t="s">
        <v>50</v>
      </c>
      <c r="F79241">
        <v>5</v>
      </c>
      <c r="G79241">
        <v>6</v>
      </c>
      <c r="H79241">
        <v>606</v>
      </c>
      <c r="I79241" t="s">
        <v>116</v>
      </c>
      <c r="J79241" t="s">
        <v>60</v>
      </c>
      <c r="K79241" t="s">
        <v>61</v>
      </c>
      <c r="L79241">
        <v>-84.360366999999997</v>
      </c>
      <c r="M79241">
        <v>33.746290999999999</v>
      </c>
      <c r="N79241" t="s">
        <v>117</v>
      </c>
      <c r="O79241" t="s">
        <v>9</v>
      </c>
    </row>
    <row r="79242" spans="1:15" x14ac:dyDescent="0.25">
      <c r="A79242">
        <v>-84.382598000000002</v>
      </c>
      <c r="B79242">
        <v>33.764905000000098</v>
      </c>
      <c r="C79242">
        <v>230541004</v>
      </c>
      <c r="D79242" s="1">
        <v>44980</v>
      </c>
      <c r="E79242" t="s">
        <v>25</v>
      </c>
      <c r="F79242">
        <v>6</v>
      </c>
      <c r="G79242">
        <v>5</v>
      </c>
      <c r="H79242">
        <v>509</v>
      </c>
      <c r="I79242" t="s">
        <v>720</v>
      </c>
      <c r="J79242" t="s">
        <v>38</v>
      </c>
      <c r="K79242" t="s">
        <v>39</v>
      </c>
      <c r="L79242">
        <v>-84.382598000000002</v>
      </c>
      <c r="M79242">
        <v>33.764904999999999</v>
      </c>
      <c r="N79242" t="s">
        <v>40</v>
      </c>
      <c r="O79242" t="s">
        <v>41</v>
      </c>
    </row>
    <row r="79243" spans="1:15" x14ac:dyDescent="0.25">
      <c r="A79243">
        <v>-84.379542000000001</v>
      </c>
      <c r="B79243">
        <v>33.659290000000098</v>
      </c>
      <c r="C79243">
        <v>230541053</v>
      </c>
      <c r="D79243" s="1">
        <v>44980</v>
      </c>
      <c r="E79243" t="s">
        <v>36</v>
      </c>
      <c r="F79243">
        <v>4</v>
      </c>
      <c r="G79243">
        <v>3</v>
      </c>
      <c r="H79243">
        <v>313</v>
      </c>
      <c r="I79243" t="s">
        <v>25206</v>
      </c>
      <c r="J79243" t="s">
        <v>38</v>
      </c>
      <c r="K79243" t="s">
        <v>39</v>
      </c>
      <c r="L79243">
        <v>-84.379542000000001</v>
      </c>
      <c r="M79243">
        <v>33.659289999999999</v>
      </c>
      <c r="N79243" t="s">
        <v>2416</v>
      </c>
      <c r="O79243" t="s">
        <v>124</v>
      </c>
    </row>
    <row r="79244" spans="1:15" x14ac:dyDescent="0.25">
      <c r="A79244">
        <v>-84.366</v>
      </c>
      <c r="B79244">
        <v>33.824499000000102</v>
      </c>
      <c r="C79244">
        <v>230541126</v>
      </c>
      <c r="D79244" s="1">
        <v>44980</v>
      </c>
      <c r="E79244" t="s">
        <v>50</v>
      </c>
      <c r="F79244">
        <v>5</v>
      </c>
      <c r="G79244">
        <v>2</v>
      </c>
      <c r="H79244">
        <v>211</v>
      </c>
      <c r="I79244" t="s">
        <v>663</v>
      </c>
      <c r="J79244" t="s">
        <v>55</v>
      </c>
      <c r="K79244" t="s">
        <v>56</v>
      </c>
      <c r="L79244">
        <v>-84.366</v>
      </c>
      <c r="M79244">
        <v>33.824499000000003</v>
      </c>
      <c r="N79244" t="s">
        <v>295</v>
      </c>
      <c r="O79244" t="s">
        <v>49</v>
      </c>
    </row>
    <row r="79245" spans="1:15" x14ac:dyDescent="0.25">
      <c r="A79245">
        <v>-84.373813999999996</v>
      </c>
      <c r="B79245">
        <v>33.842680999999999</v>
      </c>
      <c r="C79245">
        <v>230541232</v>
      </c>
      <c r="D79245" s="1">
        <v>44980</v>
      </c>
      <c r="E79245" t="s">
        <v>50</v>
      </c>
      <c r="F79245">
        <v>5</v>
      </c>
      <c r="G79245">
        <v>2</v>
      </c>
      <c r="H79245">
        <v>208</v>
      </c>
      <c r="I79245" t="s">
        <v>3547</v>
      </c>
      <c r="J79245" t="s">
        <v>7</v>
      </c>
      <c r="K79245" t="s">
        <v>8</v>
      </c>
      <c r="L79245">
        <v>-84.373813999999996</v>
      </c>
      <c r="M79245">
        <v>33.842680999999999</v>
      </c>
      <c r="N79245" t="s">
        <v>261</v>
      </c>
      <c r="O79245" t="s">
        <v>49</v>
      </c>
    </row>
    <row r="79246" spans="1:15" x14ac:dyDescent="0.25">
      <c r="A79246">
        <v>-84.354643999999993</v>
      </c>
      <c r="B79246">
        <v>33.848283000000002</v>
      </c>
      <c r="C79246">
        <v>230541300</v>
      </c>
      <c r="D79246" s="1">
        <v>44980</v>
      </c>
      <c r="E79246" t="s">
        <v>36</v>
      </c>
      <c r="F79246">
        <v>4</v>
      </c>
      <c r="G79246">
        <v>2</v>
      </c>
      <c r="H79246">
        <v>210</v>
      </c>
      <c r="I79246" t="s">
        <v>45</v>
      </c>
      <c r="J79246" t="s">
        <v>60</v>
      </c>
      <c r="K79246" t="s">
        <v>61</v>
      </c>
      <c r="L79246">
        <v>-84.354643999999993</v>
      </c>
      <c r="M79246">
        <v>33.848283000000002</v>
      </c>
      <c r="N79246" t="s">
        <v>48</v>
      </c>
      <c r="O79246" t="s">
        <v>49</v>
      </c>
    </row>
    <row r="79247" spans="1:15" x14ac:dyDescent="0.25">
      <c r="A79247">
        <v>-84.397420999999994</v>
      </c>
      <c r="B79247">
        <v>33.741256000000099</v>
      </c>
      <c r="C79247">
        <v>230541324</v>
      </c>
      <c r="D79247" s="1">
        <v>44980</v>
      </c>
      <c r="E79247" t="s">
        <v>50</v>
      </c>
      <c r="F79247">
        <v>5</v>
      </c>
      <c r="G79247">
        <v>3</v>
      </c>
      <c r="H79247">
        <v>303</v>
      </c>
      <c r="I79247" t="s">
        <v>2717</v>
      </c>
      <c r="J79247" t="s">
        <v>60</v>
      </c>
      <c r="K79247" t="s">
        <v>61</v>
      </c>
      <c r="L79247">
        <v>-84.397420999999994</v>
      </c>
      <c r="M79247">
        <v>33.741256</v>
      </c>
      <c r="N79247" t="s">
        <v>210</v>
      </c>
      <c r="O79247" t="s">
        <v>18</v>
      </c>
    </row>
    <row r="79248" spans="1:15" x14ac:dyDescent="0.25">
      <c r="A79248">
        <v>-84.484920000000002</v>
      </c>
      <c r="B79248">
        <v>33.771635000000103</v>
      </c>
      <c r="C79248">
        <v>230541359</v>
      </c>
      <c r="D79248" s="1">
        <v>44980</v>
      </c>
      <c r="E79248" t="s">
        <v>50</v>
      </c>
      <c r="F79248">
        <v>5</v>
      </c>
      <c r="G79248">
        <v>1</v>
      </c>
      <c r="H79248">
        <v>112</v>
      </c>
      <c r="I79248" t="s">
        <v>23605</v>
      </c>
      <c r="J79248" t="s">
        <v>60</v>
      </c>
      <c r="K79248" t="s">
        <v>61</v>
      </c>
      <c r="L79248">
        <v>-84.484920000000002</v>
      </c>
      <c r="M79248">
        <v>33.771635000000003</v>
      </c>
      <c r="N79248" t="s">
        <v>57</v>
      </c>
      <c r="O79248" t="s">
        <v>58</v>
      </c>
    </row>
    <row r="79249" spans="1:15" x14ac:dyDescent="0.25">
      <c r="A79249">
        <v>-84.390366999999998</v>
      </c>
      <c r="B79249">
        <v>33.816049000000099</v>
      </c>
      <c r="C79249">
        <v>230541386</v>
      </c>
      <c r="D79249" s="1">
        <v>44980</v>
      </c>
      <c r="E79249" t="s">
        <v>36</v>
      </c>
      <c r="F79249">
        <v>4</v>
      </c>
      <c r="G79249">
        <v>2</v>
      </c>
      <c r="H79249">
        <v>211</v>
      </c>
      <c r="I79249" t="s">
        <v>8853</v>
      </c>
      <c r="J79249" t="s">
        <v>193</v>
      </c>
      <c r="K79249" t="s">
        <v>194</v>
      </c>
      <c r="L79249">
        <v>-84.390366999999998</v>
      </c>
      <c r="M79249">
        <v>33.816049</v>
      </c>
      <c r="N79249" t="s">
        <v>10</v>
      </c>
      <c r="O79249" t="s">
        <v>63</v>
      </c>
    </row>
    <row r="79250" spans="1:15" x14ac:dyDescent="0.25">
      <c r="A79250">
        <v>-84.367982999999995</v>
      </c>
      <c r="B79250">
        <v>33.796436</v>
      </c>
      <c r="C79250">
        <v>230541398</v>
      </c>
      <c r="D79250" s="1">
        <v>44980</v>
      </c>
      <c r="E79250" t="s">
        <v>36</v>
      </c>
      <c r="F79250">
        <v>4</v>
      </c>
      <c r="G79250">
        <v>6</v>
      </c>
      <c r="H79250">
        <v>613</v>
      </c>
      <c r="I79250" t="s">
        <v>25207</v>
      </c>
      <c r="J79250" t="s">
        <v>7</v>
      </c>
      <c r="K79250" t="s">
        <v>8</v>
      </c>
      <c r="L79250">
        <v>-84.367982999999995</v>
      </c>
      <c r="M79250">
        <v>33.796436</v>
      </c>
      <c r="N79250" t="s">
        <v>34</v>
      </c>
      <c r="O79250" t="s">
        <v>35</v>
      </c>
    </row>
    <row r="79251" spans="1:15" x14ac:dyDescent="0.25">
      <c r="A79251">
        <v>-84.384117999999901</v>
      </c>
      <c r="B79251">
        <v>33.773995000000099</v>
      </c>
      <c r="C79251">
        <v>230541783</v>
      </c>
      <c r="D79251" s="1">
        <v>44981</v>
      </c>
      <c r="E79251" t="s">
        <v>50</v>
      </c>
      <c r="F79251">
        <v>5</v>
      </c>
      <c r="G79251">
        <v>5</v>
      </c>
      <c r="H79251">
        <v>505</v>
      </c>
      <c r="I79251" t="s">
        <v>9301</v>
      </c>
      <c r="J79251" t="s">
        <v>60</v>
      </c>
      <c r="K79251" t="s">
        <v>61</v>
      </c>
      <c r="L79251">
        <v>-84.384118000000001</v>
      </c>
      <c r="M79251">
        <v>33.773994999999999</v>
      </c>
      <c r="N79251" t="s">
        <v>62</v>
      </c>
      <c r="O79251" t="s">
        <v>63</v>
      </c>
    </row>
    <row r="79252" spans="1:15" x14ac:dyDescent="0.25">
      <c r="A79252">
        <v>-84.399742999999901</v>
      </c>
      <c r="B79252">
        <v>33.791116000000002</v>
      </c>
      <c r="C79252">
        <v>230542117</v>
      </c>
      <c r="D79252" s="1">
        <v>44980</v>
      </c>
      <c r="E79252" t="s">
        <v>19</v>
      </c>
      <c r="F79252">
        <v>7</v>
      </c>
      <c r="G79252">
        <v>5</v>
      </c>
      <c r="H79252">
        <v>501</v>
      </c>
      <c r="I79252" t="s">
        <v>25208</v>
      </c>
      <c r="J79252" t="s">
        <v>65</v>
      </c>
      <c r="K79252" t="s">
        <v>66</v>
      </c>
      <c r="L79252">
        <v>-84.399743000000001</v>
      </c>
      <c r="M79252">
        <v>33.791116000000002</v>
      </c>
      <c r="N79252" t="s">
        <v>497</v>
      </c>
      <c r="O79252" t="s">
        <v>63</v>
      </c>
    </row>
    <row r="79253" spans="1:15" x14ac:dyDescent="0.25">
      <c r="A79253">
        <v>-84.358098999999996</v>
      </c>
      <c r="B79253">
        <v>33.709857000000099</v>
      </c>
      <c r="C79253">
        <v>230542125</v>
      </c>
      <c r="D79253" s="1">
        <v>44980</v>
      </c>
      <c r="E79253" t="s">
        <v>50</v>
      </c>
      <c r="F79253">
        <v>5</v>
      </c>
      <c r="G79253">
        <v>6</v>
      </c>
      <c r="H79253">
        <v>607</v>
      </c>
      <c r="I79253" t="s">
        <v>263</v>
      </c>
      <c r="J79253" t="s">
        <v>65</v>
      </c>
      <c r="K79253" t="s">
        <v>66</v>
      </c>
      <c r="L79253">
        <v>-84.358098999999996</v>
      </c>
      <c r="M79253">
        <v>33.709857</v>
      </c>
      <c r="N79253" t="s">
        <v>115</v>
      </c>
      <c r="O79253" t="s">
        <v>30</v>
      </c>
    </row>
    <row r="79254" spans="1:15" x14ac:dyDescent="0.25">
      <c r="A79254">
        <v>-84.363333999999995</v>
      </c>
      <c r="B79254">
        <v>33.829996999999999</v>
      </c>
      <c r="C79254">
        <v>230542289</v>
      </c>
      <c r="D79254" s="1">
        <v>44981</v>
      </c>
      <c r="E79254" t="s">
        <v>50</v>
      </c>
      <c r="F79254">
        <v>5</v>
      </c>
      <c r="G79254">
        <v>2</v>
      </c>
      <c r="H79254">
        <v>211</v>
      </c>
      <c r="I79254" t="s">
        <v>25209</v>
      </c>
      <c r="J79254" t="s">
        <v>21</v>
      </c>
      <c r="K79254" t="s">
        <v>22</v>
      </c>
      <c r="L79254">
        <v>-84.363333999999995</v>
      </c>
      <c r="M79254">
        <v>33.829996999999999</v>
      </c>
      <c r="N79254" t="s">
        <v>295</v>
      </c>
      <c r="O79254" t="s">
        <v>49</v>
      </c>
    </row>
    <row r="79255" spans="1:15" x14ac:dyDescent="0.25">
      <c r="A79255">
        <v>-84.462360000000004</v>
      </c>
      <c r="B79255">
        <v>33.640068999999997</v>
      </c>
      <c r="C79255">
        <v>230548056</v>
      </c>
      <c r="D79255" s="1">
        <v>44980</v>
      </c>
      <c r="E79255" t="s">
        <v>50</v>
      </c>
      <c r="F79255">
        <v>5</v>
      </c>
      <c r="G79255">
        <v>7</v>
      </c>
      <c r="H79255">
        <v>707</v>
      </c>
      <c r="I79255" t="s">
        <v>4199</v>
      </c>
      <c r="J79255" t="s">
        <v>38</v>
      </c>
      <c r="K79255" t="s">
        <v>39</v>
      </c>
      <c r="L79255">
        <v>-84.462360000000004</v>
      </c>
      <c r="M79255">
        <v>33.640068999999997</v>
      </c>
      <c r="N79255" t="s">
        <v>10</v>
      </c>
      <c r="O79255" t="s">
        <v>10</v>
      </c>
    </row>
    <row r="79256" spans="1:15" x14ac:dyDescent="0.25">
      <c r="A79256">
        <v>-84.416253999999995</v>
      </c>
      <c r="B79256">
        <v>33.799913000000103</v>
      </c>
      <c r="C79256">
        <v>230550373</v>
      </c>
      <c r="D79256" s="1">
        <v>44981</v>
      </c>
      <c r="E79256" t="s">
        <v>25</v>
      </c>
      <c r="F79256">
        <v>6</v>
      </c>
      <c r="G79256">
        <v>2</v>
      </c>
      <c r="H79256">
        <v>204</v>
      </c>
      <c r="I79256" t="s">
        <v>3440</v>
      </c>
      <c r="J79256" t="s">
        <v>55</v>
      </c>
      <c r="K79256" t="s">
        <v>56</v>
      </c>
      <c r="L79256">
        <v>-84.416253999999995</v>
      </c>
      <c r="M79256">
        <v>33.799912999999997</v>
      </c>
      <c r="N79256" t="s">
        <v>382</v>
      </c>
      <c r="O79256" t="s">
        <v>104</v>
      </c>
    </row>
    <row r="79257" spans="1:15" x14ac:dyDescent="0.25">
      <c r="A79257">
        <v>-84.367170000000002</v>
      </c>
      <c r="B79257">
        <v>33.755184999999997</v>
      </c>
      <c r="C79257">
        <v>230550491</v>
      </c>
      <c r="D79257" s="1">
        <v>44981</v>
      </c>
      <c r="E79257" t="s">
        <v>25</v>
      </c>
      <c r="F79257">
        <v>6</v>
      </c>
      <c r="G79257">
        <v>6</v>
      </c>
      <c r="H79257">
        <v>604</v>
      </c>
      <c r="I79257" t="s">
        <v>18058</v>
      </c>
      <c r="J79257" t="s">
        <v>7</v>
      </c>
      <c r="K79257" t="s">
        <v>8</v>
      </c>
      <c r="L79257">
        <v>-84.367170000000002</v>
      </c>
      <c r="M79257">
        <v>33.755184999999997</v>
      </c>
      <c r="N79257" t="s">
        <v>86</v>
      </c>
      <c r="O79257" t="s">
        <v>41</v>
      </c>
    </row>
    <row r="79258" spans="1:15" x14ac:dyDescent="0.25">
      <c r="A79258">
        <v>-84.324422999999996</v>
      </c>
      <c r="B79258">
        <v>33.750435000000003</v>
      </c>
      <c r="C79258">
        <v>230550523</v>
      </c>
      <c r="D79258" s="1">
        <v>44981</v>
      </c>
      <c r="E79258" t="s">
        <v>25</v>
      </c>
      <c r="F79258">
        <v>6</v>
      </c>
      <c r="G79258">
        <v>6</v>
      </c>
      <c r="H79258">
        <v>610</v>
      </c>
      <c r="I79258" t="s">
        <v>3969</v>
      </c>
      <c r="J79258" t="s">
        <v>38</v>
      </c>
      <c r="K79258" t="s">
        <v>39</v>
      </c>
      <c r="L79258">
        <v>-84.324422999999996</v>
      </c>
      <c r="M79258">
        <v>33.750435000000003</v>
      </c>
      <c r="N79258" t="s">
        <v>52</v>
      </c>
      <c r="O79258" t="s">
        <v>53</v>
      </c>
    </row>
    <row r="79259" spans="1:15" x14ac:dyDescent="0.25">
      <c r="A79259">
        <v>-84.405099999999905</v>
      </c>
      <c r="B79259">
        <v>33.781686999999998</v>
      </c>
      <c r="C79259">
        <v>230550576</v>
      </c>
      <c r="D79259" s="1">
        <v>44981</v>
      </c>
      <c r="E79259" t="s">
        <v>25</v>
      </c>
      <c r="F79259">
        <v>6</v>
      </c>
      <c r="G79259">
        <v>5</v>
      </c>
      <c r="H79259">
        <v>501</v>
      </c>
      <c r="I79259" t="s">
        <v>2611</v>
      </c>
      <c r="J79259" t="s">
        <v>46</v>
      </c>
      <c r="K79259" t="s">
        <v>47</v>
      </c>
      <c r="L79259">
        <v>-84.405100000000004</v>
      </c>
      <c r="M79259">
        <v>33.781686999999998</v>
      </c>
      <c r="N79259" t="s">
        <v>82</v>
      </c>
      <c r="O79259" t="s">
        <v>63</v>
      </c>
    </row>
    <row r="79260" spans="1:15" x14ac:dyDescent="0.25">
      <c r="A79260">
        <v>-84.434591999999995</v>
      </c>
      <c r="B79260">
        <v>33.806607999999997</v>
      </c>
      <c r="C79260">
        <v>230550833</v>
      </c>
      <c r="D79260" s="1">
        <v>44981</v>
      </c>
      <c r="E79260" t="s">
        <v>25</v>
      </c>
      <c r="F79260">
        <v>6</v>
      </c>
      <c r="G79260">
        <v>1</v>
      </c>
      <c r="H79260">
        <v>103</v>
      </c>
      <c r="I79260" t="s">
        <v>20498</v>
      </c>
      <c r="J79260" t="s">
        <v>38</v>
      </c>
      <c r="K79260" t="s">
        <v>39</v>
      </c>
      <c r="L79260">
        <v>-84.434591999999995</v>
      </c>
      <c r="M79260">
        <v>33.806607999999997</v>
      </c>
      <c r="N79260" t="s">
        <v>251</v>
      </c>
      <c r="O79260" t="s">
        <v>104</v>
      </c>
    </row>
    <row r="79261" spans="1:15" x14ac:dyDescent="0.25">
      <c r="A79261">
        <v>-84.384818999999894</v>
      </c>
      <c r="B79261">
        <v>33.777563999999998</v>
      </c>
      <c r="C79261">
        <v>230550914</v>
      </c>
      <c r="D79261" s="1">
        <v>44981</v>
      </c>
      <c r="E79261" t="s">
        <v>25</v>
      </c>
      <c r="F79261">
        <v>6</v>
      </c>
      <c r="G79261">
        <v>5</v>
      </c>
      <c r="H79261">
        <v>505</v>
      </c>
      <c r="I79261" t="s">
        <v>2593</v>
      </c>
      <c r="J79261" t="s">
        <v>55</v>
      </c>
      <c r="K79261" t="s">
        <v>56</v>
      </c>
      <c r="L79261">
        <v>-84.384818999999993</v>
      </c>
      <c r="M79261">
        <v>33.777563999999998</v>
      </c>
      <c r="N79261" t="s">
        <v>62</v>
      </c>
      <c r="O79261" t="s">
        <v>63</v>
      </c>
    </row>
    <row r="79262" spans="1:15" x14ac:dyDescent="0.25">
      <c r="A79262">
        <v>-84.327753000000001</v>
      </c>
      <c r="B79262">
        <v>33.723618000000002</v>
      </c>
      <c r="C79262">
        <v>230551095</v>
      </c>
      <c r="D79262" s="1">
        <v>44993</v>
      </c>
      <c r="E79262" t="s">
        <v>25</v>
      </c>
      <c r="F79262">
        <v>6</v>
      </c>
      <c r="G79262">
        <v>6</v>
      </c>
      <c r="H79262">
        <v>612</v>
      </c>
      <c r="I79262" t="s">
        <v>25210</v>
      </c>
      <c r="J79262" t="s">
        <v>46</v>
      </c>
      <c r="K79262" t="s">
        <v>47</v>
      </c>
      <c r="L79262">
        <v>-84.327753000000001</v>
      </c>
      <c r="M79262">
        <v>33.723618000000002</v>
      </c>
      <c r="N79262" t="s">
        <v>29</v>
      </c>
      <c r="O79262" t="s">
        <v>30</v>
      </c>
    </row>
    <row r="79263" spans="1:15" x14ac:dyDescent="0.25">
      <c r="A79263">
        <v>-84.348937000000006</v>
      </c>
      <c r="B79263">
        <v>33.766311999999999</v>
      </c>
      <c r="C79263">
        <v>230551188</v>
      </c>
      <c r="D79263" s="1">
        <v>44981</v>
      </c>
      <c r="E79263" t="s">
        <v>13</v>
      </c>
      <c r="F79263">
        <v>3</v>
      </c>
      <c r="G79263">
        <v>6</v>
      </c>
      <c r="H79263">
        <v>608</v>
      </c>
      <c r="I79263" t="s">
        <v>25211</v>
      </c>
      <c r="J79263" t="s">
        <v>38</v>
      </c>
      <c r="K79263" t="s">
        <v>39</v>
      </c>
      <c r="L79263">
        <v>-84.348937000000006</v>
      </c>
      <c r="M79263">
        <v>33.766311999999999</v>
      </c>
      <c r="N79263" t="s">
        <v>246</v>
      </c>
      <c r="O79263" t="s">
        <v>9</v>
      </c>
    </row>
    <row r="79264" spans="1:15" x14ac:dyDescent="0.25">
      <c r="A79264">
        <v>-84.373959999999997</v>
      </c>
      <c r="B79264">
        <v>33.793158000000098</v>
      </c>
      <c r="C79264">
        <v>230551192</v>
      </c>
      <c r="D79264" s="1">
        <v>44981</v>
      </c>
      <c r="E79264" t="s">
        <v>50</v>
      </c>
      <c r="F79264">
        <v>5</v>
      </c>
      <c r="G79264">
        <v>5</v>
      </c>
      <c r="H79264">
        <v>502</v>
      </c>
      <c r="I79264" t="s">
        <v>24691</v>
      </c>
      <c r="J79264" t="s">
        <v>38</v>
      </c>
      <c r="K79264" t="s">
        <v>39</v>
      </c>
      <c r="L79264">
        <v>-84.373959999999997</v>
      </c>
      <c r="M79264">
        <v>33.793157999999998</v>
      </c>
      <c r="N79264" t="s">
        <v>898</v>
      </c>
      <c r="O79264" t="s">
        <v>63</v>
      </c>
    </row>
    <row r="79265" spans="1:15" x14ac:dyDescent="0.25">
      <c r="A79265">
        <v>-84.362119000000007</v>
      </c>
      <c r="B79265">
        <v>33.846760000000103</v>
      </c>
      <c r="C79265">
        <v>230551215</v>
      </c>
      <c r="D79265" s="1">
        <v>44981</v>
      </c>
      <c r="E79265" t="s">
        <v>25</v>
      </c>
      <c r="F79265">
        <v>6</v>
      </c>
      <c r="G79265">
        <v>2</v>
      </c>
      <c r="H79265">
        <v>210</v>
      </c>
      <c r="I79265" t="s">
        <v>404</v>
      </c>
      <c r="J79265" t="s">
        <v>55</v>
      </c>
      <c r="K79265" t="s">
        <v>56</v>
      </c>
      <c r="L79265">
        <v>-84.362119000000007</v>
      </c>
      <c r="M79265">
        <v>33.846760000000003</v>
      </c>
      <c r="N79265" t="s">
        <v>173</v>
      </c>
      <c r="O79265" t="s">
        <v>49</v>
      </c>
    </row>
    <row r="79266" spans="1:15" x14ac:dyDescent="0.25">
      <c r="A79266">
        <v>-84.396801999999994</v>
      </c>
      <c r="B79266">
        <v>33.748925</v>
      </c>
      <c r="C79266">
        <v>230551220</v>
      </c>
      <c r="D79266" s="1">
        <v>44981</v>
      </c>
      <c r="E79266" t="s">
        <v>25</v>
      </c>
      <c r="F79266">
        <v>6</v>
      </c>
      <c r="G79266">
        <v>5</v>
      </c>
      <c r="H79266">
        <v>512</v>
      </c>
      <c r="I79266" t="s">
        <v>799</v>
      </c>
      <c r="J79266" t="s">
        <v>193</v>
      </c>
      <c r="K79266" t="s">
        <v>194</v>
      </c>
      <c r="L79266">
        <v>-84.396801999999994</v>
      </c>
      <c r="M79266">
        <v>33.748925</v>
      </c>
      <c r="N79266" t="s">
        <v>40</v>
      </c>
      <c r="O79266" t="s">
        <v>41</v>
      </c>
    </row>
    <row r="79267" spans="1:15" x14ac:dyDescent="0.25">
      <c r="A79267">
        <v>-84.396801999999994</v>
      </c>
      <c r="B79267">
        <v>33.748925</v>
      </c>
      <c r="C79267">
        <v>230551220</v>
      </c>
      <c r="D79267" s="1">
        <v>44981</v>
      </c>
      <c r="E79267" t="s">
        <v>25</v>
      </c>
      <c r="F79267">
        <v>6</v>
      </c>
      <c r="G79267">
        <v>5</v>
      </c>
      <c r="H79267">
        <v>512</v>
      </c>
      <c r="I79267" t="s">
        <v>799</v>
      </c>
      <c r="J79267" t="s">
        <v>55</v>
      </c>
      <c r="K79267" t="s">
        <v>56</v>
      </c>
      <c r="L79267">
        <v>-84.396801999999994</v>
      </c>
      <c r="M79267">
        <v>33.748925</v>
      </c>
      <c r="N79267" t="s">
        <v>40</v>
      </c>
      <c r="O79267" t="s">
        <v>41</v>
      </c>
    </row>
    <row r="79268" spans="1:15" x14ac:dyDescent="0.25">
      <c r="A79268">
        <v>-84.372578000000004</v>
      </c>
      <c r="B79268">
        <v>33.799830999999998</v>
      </c>
      <c r="C79268">
        <v>230551280</v>
      </c>
      <c r="D79268" s="1">
        <v>44981</v>
      </c>
      <c r="E79268" t="s">
        <v>25</v>
      </c>
      <c r="F79268">
        <v>6</v>
      </c>
      <c r="G79268">
        <v>6</v>
      </c>
      <c r="H79268">
        <v>613</v>
      </c>
      <c r="I79268" t="s">
        <v>7690</v>
      </c>
      <c r="J79268" t="s">
        <v>221</v>
      </c>
      <c r="K79268" t="s">
        <v>222</v>
      </c>
      <c r="L79268">
        <v>-84.372578000000004</v>
      </c>
      <c r="M79268">
        <v>33.799830999999998</v>
      </c>
      <c r="N79268" t="s">
        <v>694</v>
      </c>
      <c r="O79268" t="s">
        <v>35</v>
      </c>
    </row>
    <row r="79269" spans="1:15" x14ac:dyDescent="0.25">
      <c r="A79269">
        <v>-84.488203999999897</v>
      </c>
      <c r="B79269">
        <v>33.707530000000098</v>
      </c>
      <c r="C79269">
        <v>230551363</v>
      </c>
      <c r="D79269" s="1">
        <v>44981</v>
      </c>
      <c r="E79269" t="s">
        <v>25</v>
      </c>
      <c r="F79269">
        <v>6</v>
      </c>
      <c r="G79269">
        <v>4</v>
      </c>
      <c r="H79269">
        <v>409</v>
      </c>
      <c r="I79269" t="s">
        <v>2174</v>
      </c>
      <c r="J79269" t="s">
        <v>60</v>
      </c>
      <c r="K79269" t="s">
        <v>61</v>
      </c>
      <c r="L79269">
        <v>-84.488203999999996</v>
      </c>
      <c r="M79269">
        <v>33.707529999999998</v>
      </c>
      <c r="N79269" t="s">
        <v>136</v>
      </c>
      <c r="O79269" t="s">
        <v>137</v>
      </c>
    </row>
    <row r="79270" spans="1:15" x14ac:dyDescent="0.25">
      <c r="A79270">
        <v>-84.367328999999998</v>
      </c>
      <c r="B79270">
        <v>33.816198</v>
      </c>
      <c r="C79270">
        <v>230551613</v>
      </c>
      <c r="D79270" s="1">
        <v>44981</v>
      </c>
      <c r="E79270" t="s">
        <v>25</v>
      </c>
      <c r="F79270">
        <v>6</v>
      </c>
      <c r="G79270">
        <v>2</v>
      </c>
      <c r="H79270">
        <v>211</v>
      </c>
      <c r="I79270" t="s">
        <v>10450</v>
      </c>
      <c r="J79270" t="s">
        <v>72</v>
      </c>
      <c r="K79270" t="s">
        <v>73</v>
      </c>
      <c r="L79270">
        <v>-84.367328999999998</v>
      </c>
      <c r="M79270">
        <v>33.816198</v>
      </c>
      <c r="N79270" t="s">
        <v>10</v>
      </c>
      <c r="O79270" t="s">
        <v>35</v>
      </c>
    </row>
    <row r="79271" spans="1:15" x14ac:dyDescent="0.25">
      <c r="A79271">
        <v>-84.355135000000004</v>
      </c>
      <c r="B79271">
        <v>33.854797000000097</v>
      </c>
      <c r="C79271">
        <v>230551717</v>
      </c>
      <c r="D79271" s="1">
        <v>44981</v>
      </c>
      <c r="E79271" t="s">
        <v>36</v>
      </c>
      <c r="F79271">
        <v>4</v>
      </c>
      <c r="G79271">
        <v>2</v>
      </c>
      <c r="H79271">
        <v>209</v>
      </c>
      <c r="I79271" t="s">
        <v>25212</v>
      </c>
      <c r="J79271" t="s">
        <v>72</v>
      </c>
      <c r="K79271" t="s">
        <v>73</v>
      </c>
      <c r="L79271">
        <v>-84.355135000000004</v>
      </c>
      <c r="M79271">
        <v>33.854796999999998</v>
      </c>
      <c r="N79271" t="s">
        <v>2364</v>
      </c>
      <c r="O79271" t="s">
        <v>49</v>
      </c>
    </row>
    <row r="79272" spans="1:15" x14ac:dyDescent="0.25">
      <c r="A79272">
        <v>-84.3769589999999</v>
      </c>
      <c r="B79272">
        <v>33.751824000000099</v>
      </c>
      <c r="C79272">
        <v>230551744</v>
      </c>
      <c r="D79272" s="1">
        <v>44981</v>
      </c>
      <c r="E79272" t="s">
        <v>112</v>
      </c>
      <c r="F79272">
        <v>2</v>
      </c>
      <c r="G79272">
        <v>6</v>
      </c>
      <c r="H79272">
        <v>604</v>
      </c>
      <c r="I79272" t="s">
        <v>3104</v>
      </c>
      <c r="J79272" t="s">
        <v>193</v>
      </c>
      <c r="K79272" t="s">
        <v>194</v>
      </c>
      <c r="L79272">
        <v>-84.376958999999999</v>
      </c>
      <c r="M79272">
        <v>33.751823999999999</v>
      </c>
      <c r="N79272" t="s">
        <v>165</v>
      </c>
      <c r="O79272" t="s">
        <v>41</v>
      </c>
    </row>
    <row r="79273" spans="1:15" x14ac:dyDescent="0.25">
      <c r="A79273">
        <v>-84.3647109999999</v>
      </c>
      <c r="B79273">
        <v>33.808748999999999</v>
      </c>
      <c r="C79273">
        <v>230552125</v>
      </c>
      <c r="D79273" s="1">
        <v>44982</v>
      </c>
      <c r="E79273" t="s">
        <v>25</v>
      </c>
      <c r="F79273">
        <v>6</v>
      </c>
      <c r="G79273">
        <v>2</v>
      </c>
      <c r="H79273">
        <v>212</v>
      </c>
      <c r="I79273" t="s">
        <v>4300</v>
      </c>
      <c r="J79273" t="s">
        <v>38</v>
      </c>
      <c r="K79273" t="s">
        <v>39</v>
      </c>
      <c r="L79273">
        <v>-84.364711</v>
      </c>
      <c r="M79273">
        <v>33.808748999999999</v>
      </c>
      <c r="N79273" t="s">
        <v>34</v>
      </c>
      <c r="O79273" t="s">
        <v>35</v>
      </c>
    </row>
    <row r="79274" spans="1:15" x14ac:dyDescent="0.25">
      <c r="A79274">
        <v>-84.518533000000005</v>
      </c>
      <c r="B79274">
        <v>33.691206000000101</v>
      </c>
      <c r="C79274">
        <v>230552269</v>
      </c>
      <c r="D79274" s="1">
        <v>44982</v>
      </c>
      <c r="E79274" t="s">
        <v>25</v>
      </c>
      <c r="F79274">
        <v>6</v>
      </c>
      <c r="G79274">
        <v>4</v>
      </c>
      <c r="H79274">
        <v>413</v>
      </c>
      <c r="I79274" t="s">
        <v>18853</v>
      </c>
      <c r="J79274" t="s">
        <v>21</v>
      </c>
      <c r="K79274" t="s">
        <v>22</v>
      </c>
      <c r="L79274">
        <v>-84.518533000000005</v>
      </c>
      <c r="M79274">
        <v>33.691206000000001</v>
      </c>
      <c r="N79274" t="s">
        <v>259</v>
      </c>
      <c r="O79274" t="s">
        <v>94</v>
      </c>
    </row>
    <row r="79275" spans="1:15" x14ac:dyDescent="0.25">
      <c r="A79275">
        <v>-84.516898999999995</v>
      </c>
      <c r="B79275">
        <v>33.662675999999998</v>
      </c>
      <c r="C79275">
        <v>230555054</v>
      </c>
      <c r="D79275" s="1">
        <v>44981</v>
      </c>
      <c r="E79275" t="s">
        <v>5</v>
      </c>
      <c r="F79275">
        <v>1</v>
      </c>
      <c r="G79275">
        <v>4</v>
      </c>
      <c r="H79275">
        <v>414</v>
      </c>
      <c r="I79275" t="s">
        <v>21356</v>
      </c>
      <c r="J79275" t="s">
        <v>221</v>
      </c>
      <c r="K79275" t="s">
        <v>222</v>
      </c>
      <c r="L79275">
        <v>-84.516898999999995</v>
      </c>
      <c r="M79275">
        <v>33.662675999999998</v>
      </c>
      <c r="N79275" t="s">
        <v>431</v>
      </c>
      <c r="O79275" t="s">
        <v>94</v>
      </c>
    </row>
    <row r="79276" spans="1:15" x14ac:dyDescent="0.25">
      <c r="A79276">
        <v>-84.352779999999896</v>
      </c>
      <c r="B79276">
        <v>33.743751000000003</v>
      </c>
      <c r="C79276">
        <v>230555062</v>
      </c>
      <c r="D79276" s="1">
        <v>44981</v>
      </c>
      <c r="E79276" t="s">
        <v>112</v>
      </c>
      <c r="F79276">
        <v>2</v>
      </c>
      <c r="G79276">
        <v>6</v>
      </c>
      <c r="H79276">
        <v>606</v>
      </c>
      <c r="I79276" t="s">
        <v>566</v>
      </c>
      <c r="J79276" t="s">
        <v>505</v>
      </c>
      <c r="K79276" t="s">
        <v>506</v>
      </c>
      <c r="L79276">
        <v>-84.352779999999996</v>
      </c>
      <c r="M79276">
        <v>33.743751000000003</v>
      </c>
      <c r="N79276" t="s">
        <v>84</v>
      </c>
      <c r="O79276" t="s">
        <v>30</v>
      </c>
    </row>
    <row r="79277" spans="1:15" x14ac:dyDescent="0.25">
      <c r="A79277">
        <v>-84.412386999999995</v>
      </c>
      <c r="B79277">
        <v>33.7820970000001</v>
      </c>
      <c r="C79277">
        <v>230555064</v>
      </c>
      <c r="D79277" s="1">
        <v>44981</v>
      </c>
      <c r="E79277" t="s">
        <v>112</v>
      </c>
      <c r="F79277">
        <v>2</v>
      </c>
      <c r="G79277">
        <v>5</v>
      </c>
      <c r="H79277">
        <v>501</v>
      </c>
      <c r="I79277" t="s">
        <v>1029</v>
      </c>
      <c r="J79277" t="s">
        <v>221</v>
      </c>
      <c r="K79277" t="s">
        <v>222</v>
      </c>
      <c r="L79277">
        <v>-84.412386999999995</v>
      </c>
      <c r="M79277">
        <v>33.782097</v>
      </c>
      <c r="N79277" t="s">
        <v>82</v>
      </c>
      <c r="O79277" t="s">
        <v>63</v>
      </c>
    </row>
    <row r="79278" spans="1:15" x14ac:dyDescent="0.25">
      <c r="A79278">
        <v>-84.362278999999901</v>
      </c>
      <c r="B79278">
        <v>33.8461080000001</v>
      </c>
      <c r="C79278">
        <v>230555065</v>
      </c>
      <c r="D79278" s="1">
        <v>44981</v>
      </c>
      <c r="E79278" t="s">
        <v>112</v>
      </c>
      <c r="F79278">
        <v>2</v>
      </c>
      <c r="G79278">
        <v>2</v>
      </c>
      <c r="H79278">
        <v>210</v>
      </c>
      <c r="I79278" t="s">
        <v>404</v>
      </c>
      <c r="J79278" t="s">
        <v>221</v>
      </c>
      <c r="K79278" t="s">
        <v>222</v>
      </c>
      <c r="L79278">
        <v>-84.362279000000001</v>
      </c>
      <c r="M79278">
        <v>33.846108000000001</v>
      </c>
      <c r="N79278" t="s">
        <v>173</v>
      </c>
      <c r="O79278" t="s">
        <v>49</v>
      </c>
    </row>
    <row r="79279" spans="1:15" x14ac:dyDescent="0.25">
      <c r="A79279">
        <v>-84.368528999999995</v>
      </c>
      <c r="B79279">
        <v>33.778351000000001</v>
      </c>
      <c r="C79279">
        <v>230555066</v>
      </c>
      <c r="D79279" s="1">
        <v>44981</v>
      </c>
      <c r="E79279" t="s">
        <v>112</v>
      </c>
      <c r="F79279">
        <v>2</v>
      </c>
      <c r="G79279">
        <v>6</v>
      </c>
      <c r="H79279">
        <v>614</v>
      </c>
      <c r="I79279" t="s">
        <v>25213</v>
      </c>
      <c r="J79279" t="s">
        <v>43</v>
      </c>
      <c r="K79279" t="s">
        <v>44</v>
      </c>
      <c r="L79279">
        <v>-84.368528999999995</v>
      </c>
      <c r="M79279">
        <v>33.778351000000001</v>
      </c>
      <c r="N79279" t="s">
        <v>62</v>
      </c>
      <c r="O79279" t="s">
        <v>63</v>
      </c>
    </row>
    <row r="79280" spans="1:15" x14ac:dyDescent="0.25">
      <c r="A79280">
        <v>-84.394477999999907</v>
      </c>
      <c r="B79280">
        <v>33.736380000000104</v>
      </c>
      <c r="C79280">
        <v>230560137</v>
      </c>
      <c r="D79280" s="1">
        <v>44982</v>
      </c>
      <c r="E79280" t="s">
        <v>25</v>
      </c>
      <c r="F79280">
        <v>6</v>
      </c>
      <c r="G79280">
        <v>3</v>
      </c>
      <c r="H79280">
        <v>303</v>
      </c>
      <c r="I79280" t="s">
        <v>25214</v>
      </c>
      <c r="J79280" t="s">
        <v>72</v>
      </c>
      <c r="K79280" t="s">
        <v>73</v>
      </c>
      <c r="L79280">
        <v>-84.394478000000007</v>
      </c>
      <c r="M79280">
        <v>33.736379999999997</v>
      </c>
      <c r="N79280" t="s">
        <v>210</v>
      </c>
      <c r="O79280" t="s">
        <v>18</v>
      </c>
    </row>
    <row r="79281" spans="1:15" x14ac:dyDescent="0.25">
      <c r="A79281">
        <v>-84.415880000000001</v>
      </c>
      <c r="B79281">
        <v>33.714478</v>
      </c>
      <c r="C79281">
        <v>230560151</v>
      </c>
      <c r="D79281" s="1">
        <v>44982</v>
      </c>
      <c r="E79281" t="s">
        <v>19</v>
      </c>
      <c r="F79281">
        <v>7</v>
      </c>
      <c r="G79281">
        <v>3</v>
      </c>
      <c r="H79281">
        <v>301</v>
      </c>
      <c r="I79281" t="s">
        <v>8096</v>
      </c>
      <c r="J79281" t="s">
        <v>38</v>
      </c>
      <c r="K79281" t="s">
        <v>39</v>
      </c>
      <c r="L79281">
        <v>-84.415880000000001</v>
      </c>
      <c r="M79281">
        <v>33.714478</v>
      </c>
      <c r="N79281" t="s">
        <v>490</v>
      </c>
      <c r="O79281" t="s">
        <v>0</v>
      </c>
    </row>
    <row r="79282" spans="1:15" x14ac:dyDescent="0.25">
      <c r="A79282">
        <v>-84.466132000000002</v>
      </c>
      <c r="B79282">
        <v>33.780222000000002</v>
      </c>
      <c r="C79282">
        <v>230560158</v>
      </c>
      <c r="D79282" s="1">
        <v>44982</v>
      </c>
      <c r="E79282" t="s">
        <v>19</v>
      </c>
      <c r="F79282">
        <v>7</v>
      </c>
      <c r="G79282">
        <v>1</v>
      </c>
      <c r="H79282">
        <v>109</v>
      </c>
      <c r="I79282" t="s">
        <v>25215</v>
      </c>
      <c r="J79282" t="s">
        <v>65</v>
      </c>
      <c r="K79282" t="s">
        <v>66</v>
      </c>
      <c r="L79282">
        <v>-84.466132000000002</v>
      </c>
      <c r="M79282">
        <v>33.780222000000002</v>
      </c>
      <c r="N79282" t="s">
        <v>1277</v>
      </c>
      <c r="O79282" t="s">
        <v>77</v>
      </c>
    </row>
    <row r="79283" spans="1:15" x14ac:dyDescent="0.25">
      <c r="A79283">
        <v>-84.376504999999995</v>
      </c>
      <c r="B79283">
        <v>33.747926000000099</v>
      </c>
      <c r="C79283">
        <v>230560290</v>
      </c>
      <c r="D79283" s="1">
        <v>44982</v>
      </c>
      <c r="E79283" t="s">
        <v>19</v>
      </c>
      <c r="F79283">
        <v>7</v>
      </c>
      <c r="G79283">
        <v>6</v>
      </c>
      <c r="H79283">
        <v>605</v>
      </c>
      <c r="I79283" t="s">
        <v>4377</v>
      </c>
      <c r="J79283" t="s">
        <v>21</v>
      </c>
      <c r="K79283" t="s">
        <v>22</v>
      </c>
      <c r="L79283">
        <v>-84.376504999999995</v>
      </c>
      <c r="M79283">
        <v>33.747926</v>
      </c>
      <c r="N79283" t="s">
        <v>226</v>
      </c>
      <c r="O79283" t="s">
        <v>30</v>
      </c>
    </row>
    <row r="79284" spans="1:15" x14ac:dyDescent="0.25">
      <c r="A79284">
        <v>-84.414451999999997</v>
      </c>
      <c r="B79284">
        <v>33.806994000000003</v>
      </c>
      <c r="C79284">
        <v>230560513</v>
      </c>
      <c r="D79284" s="1">
        <v>44982</v>
      </c>
      <c r="E79284" t="s">
        <v>19</v>
      </c>
      <c r="F79284">
        <v>7</v>
      </c>
      <c r="G79284">
        <v>2</v>
      </c>
      <c r="H79284">
        <v>205</v>
      </c>
      <c r="I79284" t="s">
        <v>709</v>
      </c>
      <c r="J79284" t="s">
        <v>72</v>
      </c>
      <c r="K79284" t="s">
        <v>73</v>
      </c>
      <c r="L79284">
        <v>-84.414451999999997</v>
      </c>
      <c r="M79284">
        <v>33.806994000000003</v>
      </c>
      <c r="N79284" t="s">
        <v>621</v>
      </c>
      <c r="O79284" t="s">
        <v>98</v>
      </c>
    </row>
    <row r="79285" spans="1:15" x14ac:dyDescent="0.25">
      <c r="A79285">
        <v>-84.352168999999904</v>
      </c>
      <c r="B79285">
        <v>33.745834000000102</v>
      </c>
      <c r="C79285">
        <v>230560900</v>
      </c>
      <c r="D79285" s="1">
        <v>44982</v>
      </c>
      <c r="E79285" t="s">
        <v>19</v>
      </c>
      <c r="F79285">
        <v>7</v>
      </c>
      <c r="G79285">
        <v>6</v>
      </c>
      <c r="H79285">
        <v>606</v>
      </c>
      <c r="I79285" t="s">
        <v>13004</v>
      </c>
      <c r="J79285" t="s">
        <v>193</v>
      </c>
      <c r="K79285" t="s">
        <v>194</v>
      </c>
      <c r="L79285">
        <v>-84.352169000000004</v>
      </c>
      <c r="M79285">
        <v>33.745834000000002</v>
      </c>
      <c r="N79285" t="s">
        <v>117</v>
      </c>
      <c r="O79285" t="s">
        <v>9</v>
      </c>
    </row>
    <row r="79286" spans="1:15" x14ac:dyDescent="0.25">
      <c r="A79286">
        <v>-84.398186999999993</v>
      </c>
      <c r="B79286">
        <v>33.739847000000097</v>
      </c>
      <c r="C79286">
        <v>230561041</v>
      </c>
      <c r="D79286" s="1">
        <v>44982</v>
      </c>
      <c r="E79286" t="s">
        <v>19</v>
      </c>
      <c r="F79286">
        <v>7</v>
      </c>
      <c r="G79286">
        <v>3</v>
      </c>
      <c r="H79286">
        <v>303</v>
      </c>
      <c r="I79286" t="s">
        <v>12790</v>
      </c>
      <c r="J79286" t="s">
        <v>65</v>
      </c>
      <c r="K79286" t="s">
        <v>66</v>
      </c>
      <c r="L79286">
        <v>-84.398186999999993</v>
      </c>
      <c r="M79286">
        <v>33.739846999999997</v>
      </c>
      <c r="N79286" t="s">
        <v>210</v>
      </c>
      <c r="O79286" t="s">
        <v>18</v>
      </c>
    </row>
    <row r="79287" spans="1:15" x14ac:dyDescent="0.25">
      <c r="A79287">
        <v>-84.411566999999906</v>
      </c>
      <c r="B79287">
        <v>33.8766010000001</v>
      </c>
      <c r="C79287">
        <v>230561296</v>
      </c>
      <c r="D79287" s="1">
        <v>44982</v>
      </c>
      <c r="E79287" t="s">
        <v>19</v>
      </c>
      <c r="F79287">
        <v>7</v>
      </c>
      <c r="G79287">
        <v>2</v>
      </c>
      <c r="H79287">
        <v>202</v>
      </c>
      <c r="I79287" t="s">
        <v>7259</v>
      </c>
      <c r="J79287" t="s">
        <v>72</v>
      </c>
      <c r="K79287" t="s">
        <v>73</v>
      </c>
      <c r="L79287">
        <v>-84.411567000000005</v>
      </c>
      <c r="M79287">
        <v>33.876601000000001</v>
      </c>
      <c r="N79287" t="s">
        <v>439</v>
      </c>
      <c r="O79287" t="s">
        <v>394</v>
      </c>
    </row>
    <row r="79288" spans="1:15" x14ac:dyDescent="0.25">
      <c r="A79288">
        <v>-84.367707999999894</v>
      </c>
      <c r="B79288">
        <v>33.6489100000001</v>
      </c>
      <c r="C79288">
        <v>230561481</v>
      </c>
      <c r="D79288" s="1">
        <v>44982</v>
      </c>
      <c r="E79288" t="s">
        <v>19</v>
      </c>
      <c r="F79288">
        <v>7</v>
      </c>
      <c r="G79288">
        <v>3</v>
      </c>
      <c r="H79288">
        <v>313</v>
      </c>
      <c r="I79288" t="s">
        <v>6646</v>
      </c>
      <c r="J79288" t="s">
        <v>55</v>
      </c>
      <c r="K79288" t="s">
        <v>56</v>
      </c>
      <c r="L79288">
        <v>-84.367707999999993</v>
      </c>
      <c r="M79288">
        <v>33.648910000000001</v>
      </c>
      <c r="N79288" t="s">
        <v>499</v>
      </c>
      <c r="O79288" t="s">
        <v>124</v>
      </c>
    </row>
    <row r="79289" spans="1:15" x14ac:dyDescent="0.25">
      <c r="A79289">
        <v>-84.366</v>
      </c>
      <c r="B79289">
        <v>33.824499000000102</v>
      </c>
      <c r="C79289">
        <v>230561654</v>
      </c>
      <c r="D79289" s="1">
        <v>44982</v>
      </c>
      <c r="E79289" t="s">
        <v>19</v>
      </c>
      <c r="F79289">
        <v>7</v>
      </c>
      <c r="G79289">
        <v>2</v>
      </c>
      <c r="H79289">
        <v>211</v>
      </c>
      <c r="I79289" t="s">
        <v>663</v>
      </c>
      <c r="J79289" t="s">
        <v>55</v>
      </c>
      <c r="K79289" t="s">
        <v>56</v>
      </c>
      <c r="L79289">
        <v>-84.366</v>
      </c>
      <c r="M79289">
        <v>33.824499000000003</v>
      </c>
      <c r="N79289" t="s">
        <v>295</v>
      </c>
      <c r="O79289" t="s">
        <v>49</v>
      </c>
    </row>
    <row r="79290" spans="1:15" x14ac:dyDescent="0.25">
      <c r="A79290">
        <v>-84.413547999999906</v>
      </c>
      <c r="B79290">
        <v>33.796577000000099</v>
      </c>
      <c r="C79290">
        <v>230561669</v>
      </c>
      <c r="D79290" s="1">
        <v>44982</v>
      </c>
      <c r="E79290" t="s">
        <v>19</v>
      </c>
      <c r="F79290">
        <v>7</v>
      </c>
      <c r="G79290">
        <v>2</v>
      </c>
      <c r="H79290">
        <v>207</v>
      </c>
      <c r="I79290" t="s">
        <v>25216</v>
      </c>
      <c r="J79290" t="s">
        <v>60</v>
      </c>
      <c r="K79290" t="s">
        <v>61</v>
      </c>
      <c r="L79290">
        <v>-84.413548000000006</v>
      </c>
      <c r="M79290">
        <v>33.796576999999999</v>
      </c>
      <c r="N79290" t="s">
        <v>103</v>
      </c>
      <c r="O79290" t="s">
        <v>104</v>
      </c>
    </row>
    <row r="79291" spans="1:15" x14ac:dyDescent="0.25">
      <c r="A79291">
        <v>-84.394378000000003</v>
      </c>
      <c r="B79291">
        <v>33.792262999999998</v>
      </c>
      <c r="C79291">
        <v>230561717</v>
      </c>
      <c r="D79291" s="1">
        <v>44983</v>
      </c>
      <c r="E79291" t="s">
        <v>19</v>
      </c>
      <c r="F79291">
        <v>7</v>
      </c>
      <c r="G79291">
        <v>5</v>
      </c>
      <c r="H79291">
        <v>501</v>
      </c>
      <c r="I79291" t="s">
        <v>4685</v>
      </c>
      <c r="J79291" t="s">
        <v>55</v>
      </c>
      <c r="K79291" t="s">
        <v>56</v>
      </c>
      <c r="L79291">
        <v>-84.394378000000003</v>
      </c>
      <c r="M79291">
        <v>33.792262999999998</v>
      </c>
      <c r="N79291" t="s">
        <v>497</v>
      </c>
      <c r="O79291" t="s">
        <v>63</v>
      </c>
    </row>
    <row r="79292" spans="1:15" x14ac:dyDescent="0.25">
      <c r="A79292">
        <v>-84.422060999999999</v>
      </c>
      <c r="B79292">
        <v>33.750065000000099</v>
      </c>
      <c r="C79292">
        <v>230561802</v>
      </c>
      <c r="D79292" s="1">
        <v>44983</v>
      </c>
      <c r="E79292" t="s">
        <v>19</v>
      </c>
      <c r="F79292">
        <v>7</v>
      </c>
      <c r="G79292">
        <v>1</v>
      </c>
      <c r="H79292">
        <v>104</v>
      </c>
      <c r="I79292" t="s">
        <v>25217</v>
      </c>
      <c r="J79292" t="s">
        <v>60</v>
      </c>
      <c r="K79292" t="s">
        <v>61</v>
      </c>
      <c r="L79292">
        <v>-84.422060999999999</v>
      </c>
      <c r="M79292">
        <v>33.750064999999999</v>
      </c>
      <c r="N79292" t="s">
        <v>654</v>
      </c>
      <c r="O79292" t="s">
        <v>224</v>
      </c>
    </row>
    <row r="79293" spans="1:15" x14ac:dyDescent="0.25">
      <c r="A79293">
        <v>-84.366956000000002</v>
      </c>
      <c r="B79293">
        <v>33.823293999999997</v>
      </c>
      <c r="C79293">
        <v>230562020</v>
      </c>
      <c r="D79293" s="1">
        <v>44983</v>
      </c>
      <c r="E79293" t="s">
        <v>19</v>
      </c>
      <c r="F79293">
        <v>7</v>
      </c>
      <c r="G79293">
        <v>2</v>
      </c>
      <c r="H79293">
        <v>211</v>
      </c>
      <c r="I79293" t="s">
        <v>312</v>
      </c>
      <c r="J79293" t="s">
        <v>453</v>
      </c>
      <c r="K79293" t="s">
        <v>454</v>
      </c>
      <c r="L79293">
        <v>-84.366956000000002</v>
      </c>
      <c r="M79293">
        <v>33.823293999999997</v>
      </c>
      <c r="N79293" t="s">
        <v>295</v>
      </c>
      <c r="O79293" t="s">
        <v>49</v>
      </c>
    </row>
    <row r="79294" spans="1:15" x14ac:dyDescent="0.25">
      <c r="A79294">
        <v>-84.459085999999999</v>
      </c>
      <c r="B79294">
        <v>33.754000000000097</v>
      </c>
      <c r="C79294">
        <v>230562072</v>
      </c>
      <c r="D79294" s="1">
        <v>44983</v>
      </c>
      <c r="E79294" t="s">
        <v>19</v>
      </c>
      <c r="F79294">
        <v>7</v>
      </c>
      <c r="G79294">
        <v>1</v>
      </c>
      <c r="H79294">
        <v>108</v>
      </c>
      <c r="I79294" t="s">
        <v>19527</v>
      </c>
      <c r="J79294" t="s">
        <v>21</v>
      </c>
      <c r="K79294" t="s">
        <v>22</v>
      </c>
      <c r="L79294">
        <v>-84.459085999999999</v>
      </c>
      <c r="M79294">
        <v>33.753999999999998</v>
      </c>
      <c r="N79294" t="s">
        <v>1376</v>
      </c>
      <c r="O79294" t="s">
        <v>24</v>
      </c>
    </row>
    <row r="79295" spans="1:15" x14ac:dyDescent="0.25">
      <c r="A79295">
        <v>-84.496390000000005</v>
      </c>
      <c r="B79295">
        <v>33.7485</v>
      </c>
      <c r="C79295">
        <v>230565031</v>
      </c>
      <c r="D79295" s="1">
        <v>44982</v>
      </c>
      <c r="E79295" t="s">
        <v>50</v>
      </c>
      <c r="F79295">
        <v>5</v>
      </c>
      <c r="G79295">
        <v>4</v>
      </c>
      <c r="H79295">
        <v>406</v>
      </c>
      <c r="I79295" t="s">
        <v>8337</v>
      </c>
      <c r="J79295" t="s">
        <v>221</v>
      </c>
      <c r="K79295" t="s">
        <v>222</v>
      </c>
      <c r="L79295">
        <v>-84.496390000000005</v>
      </c>
      <c r="M79295">
        <v>33.7485</v>
      </c>
      <c r="N79295" t="s">
        <v>10</v>
      </c>
      <c r="O79295" t="s">
        <v>58</v>
      </c>
    </row>
    <row r="79296" spans="1:15" x14ac:dyDescent="0.25">
      <c r="A79296">
        <v>-84.391272000000001</v>
      </c>
      <c r="B79296">
        <v>33.690463000000101</v>
      </c>
      <c r="C79296">
        <v>230565035</v>
      </c>
      <c r="D79296" s="1">
        <v>44982</v>
      </c>
      <c r="E79296" t="s">
        <v>13</v>
      </c>
      <c r="F79296">
        <v>3</v>
      </c>
      <c r="G79296">
        <v>3</v>
      </c>
      <c r="H79296">
        <v>310</v>
      </c>
      <c r="I79296" t="s">
        <v>4311</v>
      </c>
      <c r="J79296" t="s">
        <v>43</v>
      </c>
      <c r="K79296" t="s">
        <v>44</v>
      </c>
      <c r="L79296">
        <v>-84.391272000000001</v>
      </c>
      <c r="M79296">
        <v>33.690463000000001</v>
      </c>
      <c r="N79296" t="s">
        <v>379</v>
      </c>
      <c r="O79296" t="s">
        <v>124</v>
      </c>
    </row>
    <row r="79297" spans="1:15" x14ac:dyDescent="0.25">
      <c r="A79297">
        <v>-84.380541999999906</v>
      </c>
      <c r="B79297">
        <v>33.785179999999997</v>
      </c>
      <c r="C79297">
        <v>230565036</v>
      </c>
      <c r="D79297" s="1">
        <v>44982</v>
      </c>
      <c r="E79297" t="s">
        <v>25</v>
      </c>
      <c r="F79297">
        <v>6</v>
      </c>
      <c r="G79297">
        <v>5</v>
      </c>
      <c r="H79297">
        <v>503</v>
      </c>
      <c r="I79297" t="s">
        <v>4636</v>
      </c>
      <c r="J79297" t="s">
        <v>221</v>
      </c>
      <c r="K79297" t="s">
        <v>222</v>
      </c>
      <c r="L79297">
        <v>-84.380542000000005</v>
      </c>
      <c r="M79297">
        <v>33.785179999999997</v>
      </c>
      <c r="N79297" t="s">
        <v>62</v>
      </c>
      <c r="O79297" t="s">
        <v>63</v>
      </c>
    </row>
    <row r="79298" spans="1:15" x14ac:dyDescent="0.25">
      <c r="A79298">
        <v>-84.386555999999999</v>
      </c>
      <c r="B79298">
        <v>33.762681000000001</v>
      </c>
      <c r="C79298">
        <v>230565041</v>
      </c>
      <c r="D79298" s="1">
        <v>44982</v>
      </c>
      <c r="E79298" t="s">
        <v>50</v>
      </c>
      <c r="F79298">
        <v>5</v>
      </c>
      <c r="G79298">
        <v>5</v>
      </c>
      <c r="H79298">
        <v>509</v>
      </c>
      <c r="I79298" t="s">
        <v>20392</v>
      </c>
      <c r="J79298" t="s">
        <v>221</v>
      </c>
      <c r="K79298" t="s">
        <v>222</v>
      </c>
      <c r="L79298">
        <v>-84.386555999999999</v>
      </c>
      <c r="M79298">
        <v>33.762681000000001</v>
      </c>
      <c r="N79298" t="s">
        <v>40</v>
      </c>
      <c r="O79298" t="s">
        <v>41</v>
      </c>
    </row>
    <row r="79299" spans="1:15" x14ac:dyDescent="0.25">
      <c r="A79299">
        <v>-84.362278999999901</v>
      </c>
      <c r="B79299">
        <v>33.8461080000001</v>
      </c>
      <c r="C79299">
        <v>230565043</v>
      </c>
      <c r="D79299" s="1">
        <v>44982</v>
      </c>
      <c r="E79299" t="s">
        <v>36</v>
      </c>
      <c r="F79299">
        <v>4</v>
      </c>
      <c r="G79299">
        <v>2</v>
      </c>
      <c r="H79299">
        <v>210</v>
      </c>
      <c r="I79299" t="s">
        <v>404</v>
      </c>
      <c r="J79299" t="s">
        <v>221</v>
      </c>
      <c r="K79299" t="s">
        <v>222</v>
      </c>
      <c r="L79299">
        <v>-84.362279000000001</v>
      </c>
      <c r="M79299">
        <v>33.846108000000001</v>
      </c>
      <c r="N79299" t="s">
        <v>173</v>
      </c>
      <c r="O79299" t="s">
        <v>49</v>
      </c>
    </row>
    <row r="79300" spans="1:15" x14ac:dyDescent="0.25">
      <c r="A79300">
        <v>-84.376873000000003</v>
      </c>
      <c r="B79300">
        <v>33.709485999999998</v>
      </c>
      <c r="C79300">
        <v>230565046</v>
      </c>
      <c r="D79300" s="1">
        <v>44982</v>
      </c>
      <c r="E79300" t="s">
        <v>112</v>
      </c>
      <c r="F79300">
        <v>2</v>
      </c>
      <c r="G79300">
        <v>3</v>
      </c>
      <c r="H79300">
        <v>307</v>
      </c>
      <c r="I79300" t="s">
        <v>25218</v>
      </c>
      <c r="J79300" t="s">
        <v>221</v>
      </c>
      <c r="K79300" t="s">
        <v>222</v>
      </c>
      <c r="L79300">
        <v>-84.376873000000003</v>
      </c>
      <c r="M79300">
        <v>33.709485999999998</v>
      </c>
      <c r="N79300" t="s">
        <v>156</v>
      </c>
      <c r="O79300" t="s">
        <v>1</v>
      </c>
    </row>
    <row r="79301" spans="1:15" x14ac:dyDescent="0.25">
      <c r="A79301">
        <v>-84.421260000000004</v>
      </c>
      <c r="B79301">
        <v>33.642110000000102</v>
      </c>
      <c r="C79301">
        <v>230565049</v>
      </c>
      <c r="D79301" s="1">
        <v>44982</v>
      </c>
      <c r="E79301" t="s">
        <v>13</v>
      </c>
      <c r="F79301">
        <v>3</v>
      </c>
      <c r="G79301">
        <v>7</v>
      </c>
      <c r="H79301">
        <v>706</v>
      </c>
      <c r="I79301" t="s">
        <v>271</v>
      </c>
      <c r="J79301" t="s">
        <v>221</v>
      </c>
      <c r="K79301" t="s">
        <v>222</v>
      </c>
      <c r="L79301">
        <v>-84.421260000000004</v>
      </c>
      <c r="M79301">
        <v>33.642110000000002</v>
      </c>
      <c r="N79301" t="s">
        <v>10</v>
      </c>
      <c r="O79301" t="s">
        <v>10</v>
      </c>
    </row>
    <row r="79302" spans="1:15" x14ac:dyDescent="0.25">
      <c r="A79302">
        <v>-84.388052000000002</v>
      </c>
      <c r="B79302">
        <v>33.761516</v>
      </c>
      <c r="C79302">
        <v>230565054</v>
      </c>
      <c r="D79302" s="1">
        <v>44982</v>
      </c>
      <c r="E79302" t="s">
        <v>36</v>
      </c>
      <c r="F79302">
        <v>4</v>
      </c>
      <c r="G79302">
        <v>5</v>
      </c>
      <c r="H79302">
        <v>508</v>
      </c>
      <c r="I79302" t="s">
        <v>3922</v>
      </c>
      <c r="J79302" t="s">
        <v>221</v>
      </c>
      <c r="K79302" t="s">
        <v>222</v>
      </c>
      <c r="L79302">
        <v>-84.388052000000002</v>
      </c>
      <c r="M79302">
        <v>33.761516</v>
      </c>
      <c r="N79302" t="s">
        <v>40</v>
      </c>
      <c r="O79302" t="s">
        <v>41</v>
      </c>
    </row>
    <row r="79303" spans="1:15" x14ac:dyDescent="0.25">
      <c r="A79303">
        <v>-84.472373999999903</v>
      </c>
      <c r="B79303">
        <v>33.776175000000002</v>
      </c>
      <c r="C79303">
        <v>230565056</v>
      </c>
      <c r="D79303" s="1">
        <v>44982</v>
      </c>
      <c r="E79303" t="s">
        <v>13</v>
      </c>
      <c r="F79303">
        <v>3</v>
      </c>
      <c r="G79303">
        <v>1</v>
      </c>
      <c r="H79303">
        <v>109</v>
      </c>
      <c r="I79303" t="s">
        <v>1279</v>
      </c>
      <c r="J79303" t="s">
        <v>505</v>
      </c>
      <c r="K79303" t="s">
        <v>506</v>
      </c>
      <c r="L79303">
        <v>-84.472374000000002</v>
      </c>
      <c r="M79303">
        <v>33.776175000000002</v>
      </c>
      <c r="N79303" t="s">
        <v>23</v>
      </c>
      <c r="O79303" t="s">
        <v>24</v>
      </c>
    </row>
    <row r="79304" spans="1:15" x14ac:dyDescent="0.25">
      <c r="A79304">
        <v>-84.345751000000007</v>
      </c>
      <c r="B79304">
        <v>33.792236000000102</v>
      </c>
      <c r="C79304">
        <v>230565058</v>
      </c>
      <c r="D79304" s="1">
        <v>44982</v>
      </c>
      <c r="E79304" t="s">
        <v>50</v>
      </c>
      <c r="F79304">
        <v>5</v>
      </c>
      <c r="G79304">
        <v>6</v>
      </c>
      <c r="H79304">
        <v>613</v>
      </c>
      <c r="I79304" t="s">
        <v>25219</v>
      </c>
      <c r="J79304" t="s">
        <v>43</v>
      </c>
      <c r="K79304" t="s">
        <v>44</v>
      </c>
      <c r="L79304">
        <v>-84.345751000000007</v>
      </c>
      <c r="M79304">
        <v>33.792236000000003</v>
      </c>
      <c r="N79304" t="s">
        <v>34</v>
      </c>
      <c r="O79304" t="s">
        <v>35</v>
      </c>
    </row>
    <row r="79305" spans="1:15" x14ac:dyDescent="0.25">
      <c r="A79305">
        <v>-84.403824999999998</v>
      </c>
      <c r="B79305">
        <v>33.639645000000002</v>
      </c>
      <c r="C79305">
        <v>230565061</v>
      </c>
      <c r="D79305" s="1">
        <v>44982</v>
      </c>
      <c r="E79305" t="s">
        <v>19</v>
      </c>
      <c r="F79305">
        <v>7</v>
      </c>
      <c r="G79305">
        <v>7</v>
      </c>
      <c r="H79305">
        <v>702</v>
      </c>
      <c r="I79305" t="s">
        <v>15491</v>
      </c>
      <c r="J79305" t="s">
        <v>221</v>
      </c>
      <c r="K79305" t="s">
        <v>222</v>
      </c>
      <c r="L79305">
        <v>-84.403824999999998</v>
      </c>
      <c r="M79305">
        <v>33.639645000000002</v>
      </c>
      <c r="N79305" t="s">
        <v>10</v>
      </c>
      <c r="O79305" t="s">
        <v>10</v>
      </c>
    </row>
    <row r="79306" spans="1:15" x14ac:dyDescent="0.25">
      <c r="A79306">
        <v>-84.380330000000001</v>
      </c>
      <c r="B79306">
        <v>33.845682000000103</v>
      </c>
      <c r="C79306">
        <v>230565063</v>
      </c>
      <c r="D79306" s="1">
        <v>44982</v>
      </c>
      <c r="E79306" t="s">
        <v>112</v>
      </c>
      <c r="F79306">
        <v>2</v>
      </c>
      <c r="G79306">
        <v>2</v>
      </c>
      <c r="H79306">
        <v>208</v>
      </c>
      <c r="I79306" t="s">
        <v>6413</v>
      </c>
      <c r="J79306" t="s">
        <v>221</v>
      </c>
      <c r="K79306" t="s">
        <v>222</v>
      </c>
      <c r="L79306">
        <v>-84.380330000000001</v>
      </c>
      <c r="M79306">
        <v>33.845681999999996</v>
      </c>
      <c r="N79306" t="s">
        <v>261</v>
      </c>
      <c r="O79306" t="s">
        <v>49</v>
      </c>
    </row>
    <row r="79307" spans="1:15" x14ac:dyDescent="0.25">
      <c r="A79307">
        <v>-84.352187999999998</v>
      </c>
      <c r="B79307">
        <v>33.771481999999999</v>
      </c>
      <c r="C79307">
        <v>230565068</v>
      </c>
      <c r="D79307" s="1">
        <v>44982</v>
      </c>
      <c r="E79307" t="s">
        <v>50</v>
      </c>
      <c r="F79307">
        <v>5</v>
      </c>
      <c r="G79307">
        <v>6</v>
      </c>
      <c r="H79307">
        <v>602</v>
      </c>
      <c r="I79307" t="s">
        <v>21202</v>
      </c>
      <c r="J79307" t="s">
        <v>221</v>
      </c>
      <c r="K79307" t="s">
        <v>222</v>
      </c>
      <c r="L79307">
        <v>-84.352187999999998</v>
      </c>
      <c r="M79307">
        <v>33.771481999999999</v>
      </c>
      <c r="N79307" t="s">
        <v>69</v>
      </c>
      <c r="O79307" t="s">
        <v>9</v>
      </c>
    </row>
    <row r="79308" spans="1:15" x14ac:dyDescent="0.25">
      <c r="A79308">
        <v>-84.388115999999997</v>
      </c>
      <c r="B79308">
        <v>33.780113</v>
      </c>
      <c r="C79308">
        <v>230565071</v>
      </c>
      <c r="D79308" s="1">
        <v>44982</v>
      </c>
      <c r="E79308" t="s">
        <v>112</v>
      </c>
      <c r="F79308">
        <v>2</v>
      </c>
      <c r="G79308">
        <v>5</v>
      </c>
      <c r="H79308">
        <v>503</v>
      </c>
      <c r="I79308" t="s">
        <v>436</v>
      </c>
      <c r="J79308" t="s">
        <v>221</v>
      </c>
      <c r="K79308" t="s">
        <v>222</v>
      </c>
      <c r="L79308">
        <v>-84.388115999999997</v>
      </c>
      <c r="M79308">
        <v>33.780113</v>
      </c>
      <c r="N79308" t="s">
        <v>62</v>
      </c>
      <c r="O79308" t="s">
        <v>63</v>
      </c>
    </row>
    <row r="79309" spans="1:15" x14ac:dyDescent="0.25">
      <c r="A79309">
        <v>-84.425095999999897</v>
      </c>
      <c r="B79309">
        <v>33.745741000000102</v>
      </c>
      <c r="C79309">
        <v>230565074</v>
      </c>
      <c r="D79309" s="1">
        <v>44982</v>
      </c>
      <c r="E79309" t="s">
        <v>25</v>
      </c>
      <c r="F79309">
        <v>6</v>
      </c>
      <c r="G79309">
        <v>1</v>
      </c>
      <c r="H79309">
        <v>104</v>
      </c>
      <c r="I79309" t="s">
        <v>9343</v>
      </c>
      <c r="J79309" t="s">
        <v>221</v>
      </c>
      <c r="K79309" t="s">
        <v>222</v>
      </c>
      <c r="L79309">
        <v>-84.425095999999996</v>
      </c>
      <c r="M79309">
        <v>33.745741000000002</v>
      </c>
      <c r="N79309" t="s">
        <v>366</v>
      </c>
      <c r="O79309" t="s">
        <v>224</v>
      </c>
    </row>
    <row r="79310" spans="1:15" x14ac:dyDescent="0.25">
      <c r="A79310">
        <v>-84.395076000000003</v>
      </c>
      <c r="B79310">
        <v>33.757686</v>
      </c>
      <c r="C79310">
        <v>230565075</v>
      </c>
      <c r="D79310" s="1">
        <v>44982</v>
      </c>
      <c r="E79310" t="s">
        <v>25</v>
      </c>
      <c r="F79310">
        <v>6</v>
      </c>
      <c r="G79310">
        <v>5</v>
      </c>
      <c r="H79310">
        <v>507</v>
      </c>
      <c r="I79310" t="s">
        <v>289</v>
      </c>
      <c r="J79310" t="s">
        <v>221</v>
      </c>
      <c r="K79310" t="s">
        <v>222</v>
      </c>
      <c r="L79310">
        <v>-84.395076000000003</v>
      </c>
      <c r="M79310">
        <v>33.757686</v>
      </c>
      <c r="N79310" t="s">
        <v>40</v>
      </c>
      <c r="O79310" t="s">
        <v>41</v>
      </c>
    </row>
    <row r="79311" spans="1:15" x14ac:dyDescent="0.25">
      <c r="A79311">
        <v>-84.362284000000002</v>
      </c>
      <c r="B79311">
        <v>33.774118999999999</v>
      </c>
      <c r="C79311">
        <v>230570008</v>
      </c>
      <c r="D79311" s="1">
        <v>44983</v>
      </c>
      <c r="E79311" t="s">
        <v>19</v>
      </c>
      <c r="F79311">
        <v>7</v>
      </c>
      <c r="G79311">
        <v>6</v>
      </c>
      <c r="H79311">
        <v>601</v>
      </c>
      <c r="I79311" t="s">
        <v>3604</v>
      </c>
      <c r="J79311" t="s">
        <v>72</v>
      </c>
      <c r="K79311" t="s">
        <v>73</v>
      </c>
      <c r="L79311">
        <v>-84.362284000000002</v>
      </c>
      <c r="M79311">
        <v>33.774118999999999</v>
      </c>
      <c r="N79311" t="s">
        <v>434</v>
      </c>
      <c r="O79311" t="s">
        <v>35</v>
      </c>
    </row>
    <row r="79312" spans="1:15" x14ac:dyDescent="0.25">
      <c r="A79312">
        <v>-84.354403000000005</v>
      </c>
      <c r="B79312">
        <v>33.783059999999999</v>
      </c>
      <c r="C79312">
        <v>230570066</v>
      </c>
      <c r="D79312" s="1">
        <v>44983</v>
      </c>
      <c r="E79312" t="s">
        <v>19</v>
      </c>
      <c r="F79312">
        <v>7</v>
      </c>
      <c r="G79312">
        <v>6</v>
      </c>
      <c r="H79312">
        <v>601</v>
      </c>
      <c r="I79312" t="s">
        <v>6139</v>
      </c>
      <c r="J79312" t="s">
        <v>60</v>
      </c>
      <c r="K79312" t="s">
        <v>61</v>
      </c>
      <c r="L79312">
        <v>-84.354403000000005</v>
      </c>
      <c r="M79312">
        <v>33.783059999999999</v>
      </c>
      <c r="N79312" t="s">
        <v>434</v>
      </c>
      <c r="O79312" t="s">
        <v>35</v>
      </c>
    </row>
    <row r="79313" spans="1:15" x14ac:dyDescent="0.25">
      <c r="A79313">
        <v>-84.4051019999999</v>
      </c>
      <c r="B79313">
        <v>33.744902000000003</v>
      </c>
      <c r="C79313">
        <v>230570350</v>
      </c>
      <c r="D79313" s="1">
        <v>44984</v>
      </c>
      <c r="E79313" t="s">
        <v>5</v>
      </c>
      <c r="F79313">
        <v>1</v>
      </c>
      <c r="G79313">
        <v>5</v>
      </c>
      <c r="H79313">
        <v>507</v>
      </c>
      <c r="I79313" t="s">
        <v>1479</v>
      </c>
      <c r="J79313" t="s">
        <v>65</v>
      </c>
      <c r="K79313" t="s">
        <v>66</v>
      </c>
      <c r="L79313">
        <v>-84.405101999999999</v>
      </c>
      <c r="M79313">
        <v>33.744902000000003</v>
      </c>
      <c r="N79313" t="s">
        <v>711</v>
      </c>
      <c r="O79313" t="s">
        <v>224</v>
      </c>
    </row>
    <row r="79314" spans="1:15" x14ac:dyDescent="0.25">
      <c r="A79314">
        <v>-84.355061000000006</v>
      </c>
      <c r="B79314">
        <v>33.7561180000001</v>
      </c>
      <c r="C79314">
        <v>230570436</v>
      </c>
      <c r="D79314" s="1">
        <v>44983</v>
      </c>
      <c r="E79314" t="s">
        <v>5</v>
      </c>
      <c r="F79314">
        <v>1</v>
      </c>
      <c r="G79314">
        <v>6</v>
      </c>
      <c r="H79314">
        <v>602</v>
      </c>
      <c r="I79314" t="s">
        <v>25220</v>
      </c>
      <c r="J79314" t="s">
        <v>72</v>
      </c>
      <c r="K79314" t="s">
        <v>73</v>
      </c>
      <c r="L79314">
        <v>-84.355061000000006</v>
      </c>
      <c r="M79314">
        <v>33.756118000000001</v>
      </c>
      <c r="N79314" t="s">
        <v>269</v>
      </c>
      <c r="O79314" t="s">
        <v>9</v>
      </c>
    </row>
    <row r="79315" spans="1:15" x14ac:dyDescent="0.25">
      <c r="A79315">
        <v>-84.379389999999901</v>
      </c>
      <c r="B79315">
        <v>33.700493000000101</v>
      </c>
      <c r="C79315">
        <v>230570472</v>
      </c>
      <c r="D79315" s="1">
        <v>44984</v>
      </c>
      <c r="E79315" t="s">
        <v>5</v>
      </c>
      <c r="F79315">
        <v>1</v>
      </c>
      <c r="G79315">
        <v>3</v>
      </c>
      <c r="H79315">
        <v>307</v>
      </c>
      <c r="I79315" t="s">
        <v>25221</v>
      </c>
      <c r="J79315" t="s">
        <v>72</v>
      </c>
      <c r="K79315" t="s">
        <v>73</v>
      </c>
      <c r="L79315">
        <v>-84.379390000000001</v>
      </c>
      <c r="M79315">
        <v>33.700493000000002</v>
      </c>
      <c r="N79315" t="s">
        <v>156</v>
      </c>
      <c r="O79315" t="s">
        <v>1</v>
      </c>
    </row>
    <row r="79316" spans="1:15" x14ac:dyDescent="0.25">
      <c r="A79316">
        <v>-84.468018000000001</v>
      </c>
      <c r="B79316">
        <v>33.750916000000103</v>
      </c>
      <c r="C79316">
        <v>230570514</v>
      </c>
      <c r="D79316" s="1">
        <v>44983</v>
      </c>
      <c r="E79316" t="s">
        <v>19</v>
      </c>
      <c r="F79316">
        <v>7</v>
      </c>
      <c r="G79316">
        <v>4</v>
      </c>
      <c r="H79316">
        <v>405</v>
      </c>
      <c r="I79316" t="s">
        <v>15275</v>
      </c>
      <c r="J79316" t="s">
        <v>60</v>
      </c>
      <c r="K79316" t="s">
        <v>61</v>
      </c>
      <c r="L79316">
        <v>-84.468018000000001</v>
      </c>
      <c r="M79316">
        <v>33.750915999999997</v>
      </c>
      <c r="N79316" t="s">
        <v>134</v>
      </c>
      <c r="O79316" t="s">
        <v>58</v>
      </c>
    </row>
    <row r="79317" spans="1:15" x14ac:dyDescent="0.25">
      <c r="A79317">
        <v>-84.331181000000001</v>
      </c>
      <c r="B79317">
        <v>33.759541000000098</v>
      </c>
      <c r="C79317">
        <v>230570563</v>
      </c>
      <c r="D79317" s="1">
        <v>44983</v>
      </c>
      <c r="E79317" t="s">
        <v>5</v>
      </c>
      <c r="F79317">
        <v>1</v>
      </c>
      <c r="G79317">
        <v>6</v>
      </c>
      <c r="H79317">
        <v>609</v>
      </c>
      <c r="I79317" t="s">
        <v>2924</v>
      </c>
      <c r="J79317" t="s">
        <v>60</v>
      </c>
      <c r="K79317" t="s">
        <v>61</v>
      </c>
      <c r="L79317">
        <v>-84.331181000000001</v>
      </c>
      <c r="M79317">
        <v>33.759540999999999</v>
      </c>
      <c r="N79317" t="s">
        <v>198</v>
      </c>
      <c r="O79317" t="s">
        <v>53</v>
      </c>
    </row>
    <row r="79318" spans="1:15" x14ac:dyDescent="0.25">
      <c r="A79318">
        <v>-84.367685999999907</v>
      </c>
      <c r="B79318">
        <v>33.680881000000099</v>
      </c>
      <c r="C79318">
        <v>230570612</v>
      </c>
      <c r="D79318" s="1">
        <v>44983</v>
      </c>
      <c r="E79318" t="s">
        <v>19</v>
      </c>
      <c r="F79318">
        <v>7</v>
      </c>
      <c r="G79318">
        <v>3</v>
      </c>
      <c r="H79318">
        <v>310</v>
      </c>
      <c r="I79318" t="s">
        <v>4993</v>
      </c>
      <c r="J79318" t="s">
        <v>72</v>
      </c>
      <c r="K79318" t="s">
        <v>73</v>
      </c>
      <c r="L79318">
        <v>-84.367686000000006</v>
      </c>
      <c r="M79318">
        <v>33.680880999999999</v>
      </c>
      <c r="N79318" t="s">
        <v>379</v>
      </c>
      <c r="O79318" t="s">
        <v>124</v>
      </c>
    </row>
    <row r="79319" spans="1:15" x14ac:dyDescent="0.25">
      <c r="A79319">
        <v>-84.402677999999995</v>
      </c>
      <c r="B79319">
        <v>33.738014000000099</v>
      </c>
      <c r="C79319">
        <v>230570833</v>
      </c>
      <c r="D79319" s="1">
        <v>44983</v>
      </c>
      <c r="E79319" t="s">
        <v>19</v>
      </c>
      <c r="F79319">
        <v>7</v>
      </c>
      <c r="G79319">
        <v>3</v>
      </c>
      <c r="H79319">
        <v>303</v>
      </c>
      <c r="I79319" t="s">
        <v>609</v>
      </c>
      <c r="J79319" t="s">
        <v>60</v>
      </c>
      <c r="K79319" t="s">
        <v>61</v>
      </c>
      <c r="L79319">
        <v>-84.402677999999995</v>
      </c>
      <c r="M79319">
        <v>33.738014</v>
      </c>
      <c r="N79319" t="s">
        <v>210</v>
      </c>
      <c r="O79319" t="s">
        <v>18</v>
      </c>
    </row>
    <row r="79320" spans="1:15" x14ac:dyDescent="0.25">
      <c r="A79320">
        <v>-84.485697999999999</v>
      </c>
      <c r="B79320">
        <v>33.751766000000003</v>
      </c>
      <c r="C79320">
        <v>230570996</v>
      </c>
      <c r="D79320" s="1">
        <v>44983</v>
      </c>
      <c r="E79320" t="s">
        <v>5</v>
      </c>
      <c r="F79320">
        <v>1</v>
      </c>
      <c r="G79320">
        <v>4</v>
      </c>
      <c r="H79320">
        <v>405</v>
      </c>
      <c r="I79320" t="s">
        <v>5928</v>
      </c>
      <c r="J79320" t="s">
        <v>55</v>
      </c>
      <c r="K79320" t="s">
        <v>56</v>
      </c>
      <c r="L79320">
        <v>-84.485697999999999</v>
      </c>
      <c r="M79320">
        <v>33.751766000000003</v>
      </c>
      <c r="N79320" t="s">
        <v>134</v>
      </c>
      <c r="O79320" t="s">
        <v>58</v>
      </c>
    </row>
    <row r="79321" spans="1:15" x14ac:dyDescent="0.25">
      <c r="A79321">
        <v>-84.415068000000005</v>
      </c>
      <c r="B79321">
        <v>33.736451000000002</v>
      </c>
      <c r="C79321">
        <v>230571177</v>
      </c>
      <c r="D79321" s="1">
        <v>44983</v>
      </c>
      <c r="E79321" t="s">
        <v>5</v>
      </c>
      <c r="F79321">
        <v>1</v>
      </c>
      <c r="G79321">
        <v>4</v>
      </c>
      <c r="H79321">
        <v>401</v>
      </c>
      <c r="I79321" t="s">
        <v>3488</v>
      </c>
      <c r="J79321" t="s">
        <v>38</v>
      </c>
      <c r="K79321" t="s">
        <v>39</v>
      </c>
      <c r="L79321">
        <v>-84.415068000000005</v>
      </c>
      <c r="M79321">
        <v>33.736451000000002</v>
      </c>
      <c r="N79321" t="s">
        <v>366</v>
      </c>
      <c r="O79321" t="s">
        <v>224</v>
      </c>
    </row>
    <row r="79322" spans="1:15" x14ac:dyDescent="0.25">
      <c r="A79322">
        <v>-84.477455000000006</v>
      </c>
      <c r="B79322">
        <v>33.789177000000102</v>
      </c>
      <c r="C79322">
        <v>230571395</v>
      </c>
      <c r="D79322" s="1">
        <v>44983</v>
      </c>
      <c r="E79322" t="s">
        <v>5</v>
      </c>
      <c r="F79322">
        <v>1</v>
      </c>
      <c r="G79322">
        <v>1</v>
      </c>
      <c r="H79322">
        <v>113</v>
      </c>
      <c r="I79322" t="s">
        <v>1683</v>
      </c>
      <c r="J79322" t="s">
        <v>60</v>
      </c>
      <c r="K79322" t="s">
        <v>61</v>
      </c>
      <c r="L79322">
        <v>-84.477455000000006</v>
      </c>
      <c r="M79322">
        <v>33.789177000000002</v>
      </c>
      <c r="N79322" t="s">
        <v>1684</v>
      </c>
      <c r="O79322" t="s">
        <v>77</v>
      </c>
    </row>
    <row r="79323" spans="1:15" x14ac:dyDescent="0.25">
      <c r="A79323">
        <v>-84.506031999999905</v>
      </c>
      <c r="B79323">
        <v>33.670305999999997</v>
      </c>
      <c r="C79323">
        <v>230571490</v>
      </c>
      <c r="D79323" s="1">
        <v>44983</v>
      </c>
      <c r="E79323" t="s">
        <v>5</v>
      </c>
      <c r="F79323">
        <v>1</v>
      </c>
      <c r="G79323">
        <v>4</v>
      </c>
      <c r="H79323">
        <v>414</v>
      </c>
      <c r="I79323" t="s">
        <v>1057</v>
      </c>
      <c r="J79323" t="s">
        <v>65</v>
      </c>
      <c r="K79323" t="s">
        <v>66</v>
      </c>
      <c r="L79323">
        <v>-84.506032000000005</v>
      </c>
      <c r="M79323">
        <v>33.670305999999997</v>
      </c>
      <c r="N79323" t="s">
        <v>10</v>
      </c>
      <c r="O79323" t="s">
        <v>94</v>
      </c>
    </row>
    <row r="79324" spans="1:15" x14ac:dyDescent="0.25">
      <c r="A79324">
        <v>-84.427064000000001</v>
      </c>
      <c r="B79324">
        <v>33.719678000000002</v>
      </c>
      <c r="C79324">
        <v>230571633</v>
      </c>
      <c r="D79324" s="1">
        <v>44983</v>
      </c>
      <c r="E79324" t="s">
        <v>5</v>
      </c>
      <c r="F79324">
        <v>1</v>
      </c>
      <c r="G79324">
        <v>4</v>
      </c>
      <c r="H79324">
        <v>403</v>
      </c>
      <c r="I79324" t="s">
        <v>4946</v>
      </c>
      <c r="J79324" t="s">
        <v>21</v>
      </c>
      <c r="K79324" t="s">
        <v>22</v>
      </c>
      <c r="L79324">
        <v>-84.427064000000001</v>
      </c>
      <c r="M79324">
        <v>33.719678000000002</v>
      </c>
      <c r="N79324" t="s">
        <v>88</v>
      </c>
      <c r="O79324" t="s">
        <v>89</v>
      </c>
    </row>
    <row r="79325" spans="1:15" x14ac:dyDescent="0.25">
      <c r="A79325">
        <v>-84.425567999999899</v>
      </c>
      <c r="B79325">
        <v>33.789776000000103</v>
      </c>
      <c r="C79325">
        <v>230571642</v>
      </c>
      <c r="D79325" s="1">
        <v>44983</v>
      </c>
      <c r="E79325" t="s">
        <v>5</v>
      </c>
      <c r="F79325">
        <v>1</v>
      </c>
      <c r="G79325">
        <v>1</v>
      </c>
      <c r="H79325">
        <v>103</v>
      </c>
      <c r="I79325" t="s">
        <v>555</v>
      </c>
      <c r="J79325" t="s">
        <v>60</v>
      </c>
      <c r="K79325" t="s">
        <v>61</v>
      </c>
      <c r="L79325">
        <v>-84.425567999999998</v>
      </c>
      <c r="M79325">
        <v>33.789776000000003</v>
      </c>
      <c r="N79325" t="s">
        <v>177</v>
      </c>
      <c r="O79325" t="s">
        <v>104</v>
      </c>
    </row>
    <row r="79326" spans="1:15" x14ac:dyDescent="0.25">
      <c r="A79326">
        <v>-84.333868999999893</v>
      </c>
      <c r="B79326">
        <v>33.765038000000096</v>
      </c>
      <c r="C79326">
        <v>230571764</v>
      </c>
      <c r="D79326" s="1">
        <v>44984</v>
      </c>
      <c r="E79326" t="s">
        <v>5</v>
      </c>
      <c r="F79326">
        <v>1</v>
      </c>
      <c r="G79326">
        <v>6</v>
      </c>
      <c r="H79326">
        <v>608</v>
      </c>
      <c r="I79326" t="s">
        <v>5323</v>
      </c>
      <c r="J79326" t="s">
        <v>72</v>
      </c>
      <c r="K79326" t="s">
        <v>73</v>
      </c>
      <c r="L79326">
        <v>-84.333869000000007</v>
      </c>
      <c r="M79326">
        <v>33.765037999999997</v>
      </c>
      <c r="N79326" t="s">
        <v>246</v>
      </c>
      <c r="O79326" t="s">
        <v>9</v>
      </c>
    </row>
    <row r="79327" spans="1:15" x14ac:dyDescent="0.25">
      <c r="A79327">
        <v>-84.371926000000002</v>
      </c>
      <c r="B79327">
        <v>33.837837999999998</v>
      </c>
      <c r="C79327">
        <v>230571820</v>
      </c>
      <c r="D79327" s="1">
        <v>44984</v>
      </c>
      <c r="E79327" t="s">
        <v>5</v>
      </c>
      <c r="F79327">
        <v>1</v>
      </c>
      <c r="G79327">
        <v>2</v>
      </c>
      <c r="H79327">
        <v>206</v>
      </c>
      <c r="I79327" t="s">
        <v>6921</v>
      </c>
      <c r="J79327" t="s">
        <v>614</v>
      </c>
      <c r="K79327" t="s">
        <v>615</v>
      </c>
      <c r="L79327">
        <v>-84.371926000000002</v>
      </c>
      <c r="M79327">
        <v>33.837837999999998</v>
      </c>
      <c r="N79327" t="s">
        <v>121</v>
      </c>
      <c r="O79327" t="s">
        <v>49</v>
      </c>
    </row>
    <row r="79328" spans="1:15" x14ac:dyDescent="0.25">
      <c r="A79328">
        <v>-84.322164999999998</v>
      </c>
      <c r="B79328">
        <v>33.747949000000098</v>
      </c>
      <c r="C79328">
        <v>230571847</v>
      </c>
      <c r="D79328" s="1">
        <v>44984</v>
      </c>
      <c r="E79328" t="s">
        <v>5</v>
      </c>
      <c r="F79328">
        <v>1</v>
      </c>
      <c r="G79328">
        <v>6</v>
      </c>
      <c r="H79328">
        <v>610</v>
      </c>
      <c r="I79328" t="s">
        <v>25222</v>
      </c>
      <c r="J79328" t="s">
        <v>72</v>
      </c>
      <c r="K79328" t="s">
        <v>73</v>
      </c>
      <c r="L79328">
        <v>-84.322164999999998</v>
      </c>
      <c r="M79328">
        <v>33.747948999999998</v>
      </c>
      <c r="N79328" t="s">
        <v>52</v>
      </c>
      <c r="O79328" t="s">
        <v>53</v>
      </c>
    </row>
    <row r="79329" spans="1:15" x14ac:dyDescent="0.25">
      <c r="A79329">
        <v>-84.516098999999898</v>
      </c>
      <c r="B79329">
        <v>33.692278999999999</v>
      </c>
      <c r="C79329">
        <v>230580211</v>
      </c>
      <c r="D79329" s="1">
        <v>44984</v>
      </c>
      <c r="E79329" t="s">
        <v>112</v>
      </c>
      <c r="F79329">
        <v>2</v>
      </c>
      <c r="G79329">
        <v>4</v>
      </c>
      <c r="H79329">
        <v>412</v>
      </c>
      <c r="I79329" t="s">
        <v>2269</v>
      </c>
      <c r="J79329" t="s">
        <v>65</v>
      </c>
      <c r="K79329" t="s">
        <v>66</v>
      </c>
      <c r="L79329">
        <v>-84.516098999999997</v>
      </c>
      <c r="M79329">
        <v>33.692278999999999</v>
      </c>
      <c r="N79329" t="s">
        <v>638</v>
      </c>
      <c r="O79329" t="s">
        <v>94</v>
      </c>
    </row>
    <row r="79330" spans="1:15" x14ac:dyDescent="0.25">
      <c r="A79330">
        <v>-84.534577999999996</v>
      </c>
      <c r="B79330">
        <v>33.694505999999997</v>
      </c>
      <c r="C79330">
        <v>230580295</v>
      </c>
      <c r="D79330" s="1">
        <v>44984</v>
      </c>
      <c r="E79330" t="s">
        <v>112</v>
      </c>
      <c r="F79330">
        <v>2</v>
      </c>
      <c r="G79330">
        <v>4</v>
      </c>
      <c r="H79330">
        <v>413</v>
      </c>
      <c r="I79330" t="s">
        <v>8218</v>
      </c>
      <c r="J79330" t="s">
        <v>21</v>
      </c>
      <c r="K79330" t="s">
        <v>22</v>
      </c>
      <c r="L79330">
        <v>-84.534577999999996</v>
      </c>
      <c r="M79330">
        <v>33.694505999999997</v>
      </c>
      <c r="N79330" t="s">
        <v>93</v>
      </c>
      <c r="O79330" t="s">
        <v>94</v>
      </c>
    </row>
    <row r="79331" spans="1:15" x14ac:dyDescent="0.25">
      <c r="A79331">
        <v>-84.475626000000005</v>
      </c>
      <c r="B79331">
        <v>33.751151</v>
      </c>
      <c r="C79331">
        <v>230580433</v>
      </c>
      <c r="D79331" s="1">
        <v>44984</v>
      </c>
      <c r="E79331" t="s">
        <v>5</v>
      </c>
      <c r="F79331">
        <v>1</v>
      </c>
      <c r="G79331">
        <v>4</v>
      </c>
      <c r="H79331">
        <v>405</v>
      </c>
      <c r="I79331" t="s">
        <v>5842</v>
      </c>
      <c r="J79331" t="s">
        <v>38</v>
      </c>
      <c r="K79331" t="s">
        <v>39</v>
      </c>
      <c r="L79331">
        <v>-84.475626000000005</v>
      </c>
      <c r="M79331">
        <v>33.751151</v>
      </c>
      <c r="N79331" t="s">
        <v>134</v>
      </c>
      <c r="O79331" t="s">
        <v>58</v>
      </c>
    </row>
    <row r="79332" spans="1:15" x14ac:dyDescent="0.25">
      <c r="A79332">
        <v>-84.396727999999896</v>
      </c>
      <c r="B79332">
        <v>33.748097999999999</v>
      </c>
      <c r="C79332">
        <v>230580617</v>
      </c>
      <c r="D79332" s="1">
        <v>44984</v>
      </c>
      <c r="E79332" t="s">
        <v>112</v>
      </c>
      <c r="F79332">
        <v>2</v>
      </c>
      <c r="G79332">
        <v>5</v>
      </c>
      <c r="H79332">
        <v>512</v>
      </c>
      <c r="I79332" t="s">
        <v>9027</v>
      </c>
      <c r="J79332" t="s">
        <v>60</v>
      </c>
      <c r="K79332" t="s">
        <v>61</v>
      </c>
      <c r="L79332">
        <v>-84.396727999999996</v>
      </c>
      <c r="M79332">
        <v>33.748097999999999</v>
      </c>
      <c r="N79332" t="s">
        <v>40</v>
      </c>
      <c r="O79332" t="s">
        <v>41</v>
      </c>
    </row>
    <row r="79333" spans="1:15" x14ac:dyDescent="0.25">
      <c r="A79333">
        <v>-84.425567999999899</v>
      </c>
      <c r="B79333">
        <v>33.789776000000103</v>
      </c>
      <c r="C79333">
        <v>230580633</v>
      </c>
      <c r="D79333" s="1">
        <v>44984</v>
      </c>
      <c r="E79333" t="s">
        <v>25</v>
      </c>
      <c r="F79333">
        <v>6</v>
      </c>
      <c r="G79333">
        <v>1</v>
      </c>
      <c r="H79333">
        <v>103</v>
      </c>
      <c r="I79333" t="s">
        <v>555</v>
      </c>
      <c r="J79333" t="s">
        <v>72</v>
      </c>
      <c r="K79333" t="s">
        <v>73</v>
      </c>
      <c r="L79333">
        <v>-84.425567999999998</v>
      </c>
      <c r="M79333">
        <v>33.789776000000003</v>
      </c>
      <c r="N79333" t="s">
        <v>177</v>
      </c>
      <c r="O79333" t="s">
        <v>104</v>
      </c>
    </row>
    <row r="79334" spans="1:15" x14ac:dyDescent="0.25">
      <c r="A79334">
        <v>-84.456521999999893</v>
      </c>
      <c r="B79334">
        <v>33.709254999999999</v>
      </c>
      <c r="C79334">
        <v>230580821</v>
      </c>
      <c r="D79334" s="1">
        <v>44986</v>
      </c>
      <c r="E79334" t="s">
        <v>112</v>
      </c>
      <c r="F79334">
        <v>2</v>
      </c>
      <c r="G79334">
        <v>4</v>
      </c>
      <c r="H79334">
        <v>409</v>
      </c>
      <c r="I79334" t="s">
        <v>2689</v>
      </c>
      <c r="J79334" t="s">
        <v>72</v>
      </c>
      <c r="K79334" t="s">
        <v>73</v>
      </c>
      <c r="L79334">
        <v>-84.456522000000007</v>
      </c>
      <c r="M79334">
        <v>33.709254999999999</v>
      </c>
      <c r="N79334" t="s">
        <v>237</v>
      </c>
      <c r="O79334" t="s">
        <v>137</v>
      </c>
    </row>
    <row r="79335" spans="1:15" x14ac:dyDescent="0.25">
      <c r="A79335">
        <v>-84.326652999999993</v>
      </c>
      <c r="B79335">
        <v>33.747739000000003</v>
      </c>
      <c r="C79335">
        <v>230580909</v>
      </c>
      <c r="D79335" s="1">
        <v>44984</v>
      </c>
      <c r="E79335" t="s">
        <v>112</v>
      </c>
      <c r="F79335">
        <v>2</v>
      </c>
      <c r="G79335">
        <v>6</v>
      </c>
      <c r="H79335">
        <v>610</v>
      </c>
      <c r="I79335" t="s">
        <v>4058</v>
      </c>
      <c r="J79335" t="s">
        <v>55</v>
      </c>
      <c r="K79335" t="s">
        <v>56</v>
      </c>
      <c r="L79335">
        <v>-84.326652999999993</v>
      </c>
      <c r="M79335">
        <v>33.747739000000003</v>
      </c>
      <c r="N79335" t="s">
        <v>52</v>
      </c>
      <c r="O79335" t="s">
        <v>53</v>
      </c>
    </row>
    <row r="79336" spans="1:15" x14ac:dyDescent="0.25">
      <c r="A79336">
        <v>-84.484205000000003</v>
      </c>
      <c r="B79336">
        <v>33.802838000000101</v>
      </c>
      <c r="C79336">
        <v>230580912</v>
      </c>
      <c r="D79336" s="1">
        <v>44984</v>
      </c>
      <c r="E79336" t="s">
        <v>112</v>
      </c>
      <c r="F79336">
        <v>2</v>
      </c>
      <c r="G79336">
        <v>1</v>
      </c>
      <c r="H79336">
        <v>113</v>
      </c>
      <c r="I79336" t="s">
        <v>20211</v>
      </c>
      <c r="J79336" t="s">
        <v>21</v>
      </c>
      <c r="K79336" t="s">
        <v>22</v>
      </c>
      <c r="L79336">
        <v>-84.484205000000003</v>
      </c>
      <c r="M79336">
        <v>33.802838000000001</v>
      </c>
      <c r="N79336" t="s">
        <v>5347</v>
      </c>
      <c r="O79336" t="s">
        <v>77</v>
      </c>
    </row>
    <row r="79337" spans="1:15" x14ac:dyDescent="0.25">
      <c r="A79337">
        <v>-84.401691</v>
      </c>
      <c r="B79337">
        <v>33.747622999999997</v>
      </c>
      <c r="C79337">
        <v>230580944</v>
      </c>
      <c r="D79337" s="1">
        <v>44984</v>
      </c>
      <c r="E79337" t="s">
        <v>25</v>
      </c>
      <c r="F79337">
        <v>6</v>
      </c>
      <c r="G79337">
        <v>5</v>
      </c>
      <c r="H79337">
        <v>507</v>
      </c>
      <c r="I79337" t="s">
        <v>18774</v>
      </c>
      <c r="J79337" t="s">
        <v>193</v>
      </c>
      <c r="K79337" t="s">
        <v>194</v>
      </c>
      <c r="L79337">
        <v>-84.401691</v>
      </c>
      <c r="M79337">
        <v>33.747622999999997</v>
      </c>
      <c r="N79337" t="s">
        <v>334</v>
      </c>
      <c r="O79337" t="s">
        <v>41</v>
      </c>
    </row>
    <row r="79338" spans="1:15" x14ac:dyDescent="0.25">
      <c r="A79338">
        <v>-84.394976</v>
      </c>
      <c r="B79338">
        <v>33.6949240000001</v>
      </c>
      <c r="C79338">
        <v>230580990</v>
      </c>
      <c r="D79338" s="1">
        <v>44985</v>
      </c>
      <c r="E79338" t="s">
        <v>112</v>
      </c>
      <c r="F79338">
        <v>2</v>
      </c>
      <c r="G79338">
        <v>3</v>
      </c>
      <c r="H79338">
        <v>310</v>
      </c>
      <c r="I79338" t="s">
        <v>25223</v>
      </c>
      <c r="J79338" t="s">
        <v>505</v>
      </c>
      <c r="K79338" t="s">
        <v>506</v>
      </c>
      <c r="L79338">
        <v>-84.394976</v>
      </c>
      <c r="M79338">
        <v>33.694924</v>
      </c>
      <c r="N79338" t="s">
        <v>1174</v>
      </c>
      <c r="O79338" t="s">
        <v>124</v>
      </c>
    </row>
    <row r="79339" spans="1:15" x14ac:dyDescent="0.25">
      <c r="A79339">
        <v>-84.413557999999995</v>
      </c>
      <c r="B79339">
        <v>33.810214999999999</v>
      </c>
      <c r="C79339">
        <v>230581017</v>
      </c>
      <c r="D79339" s="1">
        <v>44984</v>
      </c>
      <c r="E79339" t="s">
        <v>112</v>
      </c>
      <c r="F79339">
        <v>2</v>
      </c>
      <c r="G79339">
        <v>2</v>
      </c>
      <c r="H79339">
        <v>205</v>
      </c>
      <c r="I79339" t="s">
        <v>869</v>
      </c>
      <c r="J79339" t="s">
        <v>32</v>
      </c>
      <c r="K79339" t="s">
        <v>33</v>
      </c>
      <c r="L79339">
        <v>-84.413557999999995</v>
      </c>
      <c r="M79339">
        <v>33.810214999999999</v>
      </c>
      <c r="N79339" t="s">
        <v>621</v>
      </c>
      <c r="O79339" t="s">
        <v>98</v>
      </c>
    </row>
    <row r="79340" spans="1:15" x14ac:dyDescent="0.25">
      <c r="A79340">
        <v>-84.339673999999903</v>
      </c>
      <c r="B79340">
        <v>33.760677000000001</v>
      </c>
      <c r="C79340">
        <v>230581028</v>
      </c>
      <c r="D79340" s="1">
        <v>44984</v>
      </c>
      <c r="E79340" t="s">
        <v>25</v>
      </c>
      <c r="F79340">
        <v>6</v>
      </c>
      <c r="G79340">
        <v>6</v>
      </c>
      <c r="H79340">
        <v>609</v>
      </c>
      <c r="I79340" t="s">
        <v>14445</v>
      </c>
      <c r="J79340" t="s">
        <v>46</v>
      </c>
      <c r="K79340" t="s">
        <v>47</v>
      </c>
      <c r="L79340">
        <v>-84.339674000000002</v>
      </c>
      <c r="M79340">
        <v>33.760677000000001</v>
      </c>
      <c r="N79340" t="s">
        <v>198</v>
      </c>
      <c r="O79340" t="s">
        <v>53</v>
      </c>
    </row>
    <row r="79341" spans="1:15" x14ac:dyDescent="0.25">
      <c r="A79341">
        <v>-84.513682000000003</v>
      </c>
      <c r="B79341">
        <v>33.763024000000001</v>
      </c>
      <c r="C79341">
        <v>230581122</v>
      </c>
      <c r="D79341" s="1">
        <v>44984</v>
      </c>
      <c r="E79341" t="s">
        <v>112</v>
      </c>
      <c r="F79341">
        <v>2</v>
      </c>
      <c r="G79341">
        <v>4</v>
      </c>
      <c r="H79341">
        <v>407</v>
      </c>
      <c r="I79341" t="s">
        <v>25224</v>
      </c>
      <c r="J79341" t="s">
        <v>38</v>
      </c>
      <c r="K79341" t="s">
        <v>39</v>
      </c>
      <c r="L79341">
        <v>-84.513682000000003</v>
      </c>
      <c r="M79341">
        <v>33.763024000000001</v>
      </c>
      <c r="N79341" t="s">
        <v>375</v>
      </c>
      <c r="O79341" t="s">
        <v>127</v>
      </c>
    </row>
    <row r="79342" spans="1:15" x14ac:dyDescent="0.25">
      <c r="A79342">
        <v>-84.386429000000007</v>
      </c>
      <c r="B79342">
        <v>33.797025000000097</v>
      </c>
      <c r="C79342">
        <v>230581203</v>
      </c>
      <c r="D79342" s="1">
        <v>44984</v>
      </c>
      <c r="E79342" t="s">
        <v>50</v>
      </c>
      <c r="F79342">
        <v>5</v>
      </c>
      <c r="G79342">
        <v>5</v>
      </c>
      <c r="H79342">
        <v>502</v>
      </c>
      <c r="I79342" t="s">
        <v>25225</v>
      </c>
      <c r="J79342" t="s">
        <v>43</v>
      </c>
      <c r="K79342" t="s">
        <v>44</v>
      </c>
      <c r="L79342">
        <v>-84.386429000000007</v>
      </c>
      <c r="M79342">
        <v>33.797024999999998</v>
      </c>
      <c r="N79342" t="s">
        <v>898</v>
      </c>
      <c r="O79342" t="s">
        <v>63</v>
      </c>
    </row>
    <row r="79343" spans="1:15" x14ac:dyDescent="0.25">
      <c r="A79343">
        <v>-84.351987999999906</v>
      </c>
      <c r="B79343">
        <v>33.819502000000099</v>
      </c>
      <c r="C79343">
        <v>230581216</v>
      </c>
      <c r="D79343" s="1">
        <v>44984</v>
      </c>
      <c r="E79343" t="s">
        <v>112</v>
      </c>
      <c r="F79343">
        <v>2</v>
      </c>
      <c r="G79343">
        <v>2</v>
      </c>
      <c r="H79343">
        <v>212</v>
      </c>
      <c r="I79343" t="s">
        <v>1345</v>
      </c>
      <c r="J79343" t="s">
        <v>55</v>
      </c>
      <c r="K79343" t="s">
        <v>56</v>
      </c>
      <c r="L79343">
        <v>-84.351988000000006</v>
      </c>
      <c r="M79343">
        <v>33.819502</v>
      </c>
      <c r="N79343" t="s">
        <v>119</v>
      </c>
      <c r="O79343" t="s">
        <v>35</v>
      </c>
    </row>
    <row r="79344" spans="1:15" x14ac:dyDescent="0.25">
      <c r="A79344">
        <v>-84.359737999999894</v>
      </c>
      <c r="B79344">
        <v>33.740366000000101</v>
      </c>
      <c r="C79344">
        <v>230581249</v>
      </c>
      <c r="D79344" s="1">
        <v>44984</v>
      </c>
      <c r="E79344" t="s">
        <v>112</v>
      </c>
      <c r="F79344">
        <v>2</v>
      </c>
      <c r="G79344">
        <v>6</v>
      </c>
      <c r="H79344">
        <v>605</v>
      </c>
      <c r="I79344" t="s">
        <v>427</v>
      </c>
      <c r="J79344" t="s">
        <v>72</v>
      </c>
      <c r="K79344" t="s">
        <v>73</v>
      </c>
      <c r="L79344">
        <v>-84.359737999999993</v>
      </c>
      <c r="M79344">
        <v>33.740366000000002</v>
      </c>
      <c r="N79344" t="s">
        <v>226</v>
      </c>
      <c r="O79344" t="s">
        <v>30</v>
      </c>
    </row>
    <row r="79345" spans="1:15" x14ac:dyDescent="0.25">
      <c r="A79345">
        <v>-84.403991000000005</v>
      </c>
      <c r="B79345">
        <v>33.737600999999998</v>
      </c>
      <c r="C79345">
        <v>230581273</v>
      </c>
      <c r="D79345" s="1">
        <v>44984</v>
      </c>
      <c r="E79345" t="s">
        <v>5</v>
      </c>
      <c r="F79345">
        <v>1</v>
      </c>
      <c r="G79345">
        <v>3</v>
      </c>
      <c r="H79345">
        <v>303</v>
      </c>
      <c r="I79345" t="s">
        <v>609</v>
      </c>
      <c r="J79345" t="s">
        <v>72</v>
      </c>
      <c r="K79345" t="s">
        <v>73</v>
      </c>
      <c r="L79345">
        <v>-84.403991000000005</v>
      </c>
      <c r="M79345">
        <v>33.737600999999998</v>
      </c>
      <c r="N79345" t="s">
        <v>210</v>
      </c>
      <c r="O79345" t="s">
        <v>18</v>
      </c>
    </row>
    <row r="79346" spans="1:15" x14ac:dyDescent="0.25">
      <c r="A79346">
        <v>-84.411061000000004</v>
      </c>
      <c r="B79346">
        <v>33.747131000000003</v>
      </c>
      <c r="C79346">
        <v>230581284</v>
      </c>
      <c r="D79346" s="1">
        <v>44984</v>
      </c>
      <c r="E79346" t="s">
        <v>112</v>
      </c>
      <c r="F79346">
        <v>2</v>
      </c>
      <c r="G79346">
        <v>1</v>
      </c>
      <c r="H79346">
        <v>101</v>
      </c>
      <c r="I79346" t="s">
        <v>17125</v>
      </c>
      <c r="J79346" t="s">
        <v>60</v>
      </c>
      <c r="K79346" t="s">
        <v>61</v>
      </c>
      <c r="L79346">
        <v>-84.411061000000004</v>
      </c>
      <c r="M79346">
        <v>33.747131000000003</v>
      </c>
      <c r="N79346" t="s">
        <v>223</v>
      </c>
      <c r="O79346" t="s">
        <v>224</v>
      </c>
    </row>
    <row r="79347" spans="1:15" x14ac:dyDescent="0.25">
      <c r="A79347">
        <v>-84.406626000000003</v>
      </c>
      <c r="B79347">
        <v>33.746466000000098</v>
      </c>
      <c r="C79347">
        <v>230581313</v>
      </c>
      <c r="D79347" s="1">
        <v>44984</v>
      </c>
      <c r="E79347" t="s">
        <v>112</v>
      </c>
      <c r="F79347">
        <v>2</v>
      </c>
      <c r="G79347">
        <v>1</v>
      </c>
      <c r="H79347">
        <v>101</v>
      </c>
      <c r="I79347" t="s">
        <v>2409</v>
      </c>
      <c r="J79347" t="s">
        <v>46</v>
      </c>
      <c r="K79347" t="s">
        <v>47</v>
      </c>
      <c r="L79347">
        <v>-84.406626000000003</v>
      </c>
      <c r="M79347">
        <v>33.746465999999998</v>
      </c>
      <c r="N79347" t="s">
        <v>711</v>
      </c>
      <c r="O79347" t="s">
        <v>224</v>
      </c>
    </row>
    <row r="79348" spans="1:15" x14ac:dyDescent="0.25">
      <c r="A79348">
        <v>-84.380255000000005</v>
      </c>
      <c r="B79348">
        <v>33.841522000000097</v>
      </c>
      <c r="C79348">
        <v>230581400</v>
      </c>
      <c r="D79348" s="1">
        <v>44984</v>
      </c>
      <c r="E79348" t="s">
        <v>5</v>
      </c>
      <c r="F79348">
        <v>1</v>
      </c>
      <c r="G79348">
        <v>2</v>
      </c>
      <c r="H79348">
        <v>206</v>
      </c>
      <c r="I79348" t="s">
        <v>1028</v>
      </c>
      <c r="J79348" t="s">
        <v>7</v>
      </c>
      <c r="K79348" t="s">
        <v>8</v>
      </c>
      <c r="L79348">
        <v>-84.380255000000005</v>
      </c>
      <c r="M79348">
        <v>33.841521999999998</v>
      </c>
      <c r="N79348" t="s">
        <v>67</v>
      </c>
      <c r="O79348" t="s">
        <v>49</v>
      </c>
    </row>
    <row r="79349" spans="1:15" x14ac:dyDescent="0.25">
      <c r="A79349">
        <v>-84.371538999999999</v>
      </c>
      <c r="B79349">
        <v>33.820826000000103</v>
      </c>
      <c r="C79349">
        <v>230581470</v>
      </c>
      <c r="D79349" s="1">
        <v>44984</v>
      </c>
      <c r="E79349" t="s">
        <v>112</v>
      </c>
      <c r="F79349">
        <v>2</v>
      </c>
      <c r="G79349">
        <v>2</v>
      </c>
      <c r="H79349">
        <v>211</v>
      </c>
      <c r="I79349" t="s">
        <v>25226</v>
      </c>
      <c r="J79349" t="s">
        <v>65</v>
      </c>
      <c r="K79349" t="s">
        <v>66</v>
      </c>
      <c r="L79349">
        <v>-84.371538999999999</v>
      </c>
      <c r="M79349">
        <v>33.820825999999997</v>
      </c>
      <c r="N79349" t="s">
        <v>295</v>
      </c>
      <c r="O79349" t="s">
        <v>49</v>
      </c>
    </row>
    <row r="79350" spans="1:15" x14ac:dyDescent="0.25">
      <c r="A79350">
        <v>-84.437857999999906</v>
      </c>
      <c r="B79350">
        <v>33.720839000000097</v>
      </c>
      <c r="C79350">
        <v>230581583</v>
      </c>
      <c r="D79350" s="1">
        <v>44984</v>
      </c>
      <c r="E79350" t="s">
        <v>112</v>
      </c>
      <c r="F79350">
        <v>2</v>
      </c>
      <c r="G79350">
        <v>4</v>
      </c>
      <c r="H79350">
        <v>403</v>
      </c>
      <c r="I79350" t="s">
        <v>1870</v>
      </c>
      <c r="J79350" t="s">
        <v>65</v>
      </c>
      <c r="K79350" t="s">
        <v>66</v>
      </c>
      <c r="L79350">
        <v>-84.437858000000006</v>
      </c>
      <c r="M79350">
        <v>33.720838999999998</v>
      </c>
      <c r="N79350" t="s">
        <v>142</v>
      </c>
      <c r="O79350" t="s">
        <v>89</v>
      </c>
    </row>
    <row r="79351" spans="1:15" x14ac:dyDescent="0.25">
      <c r="A79351">
        <v>-84.414365000000004</v>
      </c>
      <c r="B79351">
        <v>33.734634</v>
      </c>
      <c r="C79351">
        <v>230581633</v>
      </c>
      <c r="D79351" s="1">
        <v>44984</v>
      </c>
      <c r="E79351" t="s">
        <v>112</v>
      </c>
      <c r="F79351">
        <v>2</v>
      </c>
      <c r="G79351">
        <v>4</v>
      </c>
      <c r="H79351">
        <v>401</v>
      </c>
      <c r="I79351" t="s">
        <v>1013</v>
      </c>
      <c r="J79351" t="s">
        <v>72</v>
      </c>
      <c r="K79351" t="s">
        <v>73</v>
      </c>
      <c r="L79351">
        <v>-84.414365000000004</v>
      </c>
      <c r="M79351">
        <v>33.734634</v>
      </c>
      <c r="N79351" t="s">
        <v>366</v>
      </c>
      <c r="O79351" t="s">
        <v>224</v>
      </c>
    </row>
    <row r="79352" spans="1:15" x14ac:dyDescent="0.25">
      <c r="A79352">
        <v>-84.426400999999899</v>
      </c>
      <c r="B79352">
        <v>33.738346999999997</v>
      </c>
      <c r="C79352">
        <v>230581669</v>
      </c>
      <c r="D79352" s="1">
        <v>44986</v>
      </c>
      <c r="E79352" t="s">
        <v>112</v>
      </c>
      <c r="F79352">
        <v>2</v>
      </c>
      <c r="G79352">
        <v>4</v>
      </c>
      <c r="H79352">
        <v>402</v>
      </c>
      <c r="I79352" t="s">
        <v>21586</v>
      </c>
      <c r="J79352" t="s">
        <v>65</v>
      </c>
      <c r="K79352" t="s">
        <v>66</v>
      </c>
      <c r="L79352">
        <v>-84.426400999999998</v>
      </c>
      <c r="M79352">
        <v>33.738346999999997</v>
      </c>
      <c r="N79352" t="s">
        <v>366</v>
      </c>
      <c r="O79352" t="s">
        <v>224</v>
      </c>
    </row>
    <row r="79353" spans="1:15" x14ac:dyDescent="0.25">
      <c r="A79353">
        <v>-84.367685999999907</v>
      </c>
      <c r="B79353">
        <v>33.807975000000098</v>
      </c>
      <c r="C79353">
        <v>230581715</v>
      </c>
      <c r="D79353" s="1">
        <v>44984</v>
      </c>
      <c r="E79353" t="s">
        <v>112</v>
      </c>
      <c r="F79353">
        <v>2</v>
      </c>
      <c r="G79353">
        <v>2</v>
      </c>
      <c r="H79353">
        <v>212</v>
      </c>
      <c r="I79353" t="s">
        <v>5555</v>
      </c>
      <c r="J79353" t="s">
        <v>60</v>
      </c>
      <c r="K79353" t="s">
        <v>61</v>
      </c>
      <c r="L79353">
        <v>-84.367686000000006</v>
      </c>
      <c r="M79353">
        <v>33.807974999999999</v>
      </c>
      <c r="N79353" t="s">
        <v>694</v>
      </c>
      <c r="O79353" t="s">
        <v>35</v>
      </c>
    </row>
    <row r="79354" spans="1:15" x14ac:dyDescent="0.25">
      <c r="A79354">
        <v>-84.390891999999994</v>
      </c>
      <c r="B79354">
        <v>33.815628000000103</v>
      </c>
      <c r="C79354">
        <v>230581865</v>
      </c>
      <c r="D79354" s="1">
        <v>44985</v>
      </c>
      <c r="E79354" t="s">
        <v>112</v>
      </c>
      <c r="F79354">
        <v>2</v>
      </c>
      <c r="G79354">
        <v>2</v>
      </c>
      <c r="H79354">
        <v>205</v>
      </c>
      <c r="I79354" t="s">
        <v>4152</v>
      </c>
      <c r="J79354" t="s">
        <v>72</v>
      </c>
      <c r="K79354" t="s">
        <v>73</v>
      </c>
      <c r="L79354">
        <v>-84.390891999999994</v>
      </c>
      <c r="M79354">
        <v>33.815627999999997</v>
      </c>
      <c r="N79354" t="s">
        <v>10</v>
      </c>
      <c r="O79354" t="s">
        <v>63</v>
      </c>
    </row>
    <row r="79355" spans="1:15" x14ac:dyDescent="0.25">
      <c r="A79355">
        <v>-84.374086000000005</v>
      </c>
      <c r="B79355">
        <v>33.844126000000102</v>
      </c>
      <c r="C79355">
        <v>230581870</v>
      </c>
      <c r="D79355" s="1">
        <v>44984</v>
      </c>
      <c r="E79355" t="s">
        <v>112</v>
      </c>
      <c r="F79355">
        <v>2</v>
      </c>
      <c r="G79355">
        <v>2</v>
      </c>
      <c r="H79355">
        <v>208</v>
      </c>
      <c r="I79355" t="s">
        <v>1219</v>
      </c>
      <c r="J79355" t="s">
        <v>72</v>
      </c>
      <c r="K79355" t="s">
        <v>73</v>
      </c>
      <c r="L79355">
        <v>-84.374086000000005</v>
      </c>
      <c r="M79355">
        <v>33.844126000000003</v>
      </c>
      <c r="N79355" t="s">
        <v>261</v>
      </c>
      <c r="O79355" t="s">
        <v>49</v>
      </c>
    </row>
    <row r="79356" spans="1:15" x14ac:dyDescent="0.25">
      <c r="A79356">
        <v>-84.371602999999894</v>
      </c>
      <c r="B79356">
        <v>33.778351999999998</v>
      </c>
      <c r="C79356">
        <v>230581935</v>
      </c>
      <c r="D79356" s="1">
        <v>44984</v>
      </c>
      <c r="E79356" t="s">
        <v>112</v>
      </c>
      <c r="F79356">
        <v>2</v>
      </c>
      <c r="G79356">
        <v>6</v>
      </c>
      <c r="H79356">
        <v>614</v>
      </c>
      <c r="I79356" t="s">
        <v>25227</v>
      </c>
      <c r="J79356" t="s">
        <v>38</v>
      </c>
      <c r="K79356" t="s">
        <v>39</v>
      </c>
      <c r="L79356">
        <v>-84.371602999999993</v>
      </c>
      <c r="M79356">
        <v>33.778351999999998</v>
      </c>
      <c r="N79356" t="s">
        <v>62</v>
      </c>
      <c r="O79356" t="s">
        <v>63</v>
      </c>
    </row>
    <row r="79357" spans="1:15" x14ac:dyDescent="0.25">
      <c r="A79357">
        <v>-84.408690000000007</v>
      </c>
      <c r="B79357">
        <v>33.800766000000102</v>
      </c>
      <c r="C79357">
        <v>230581989</v>
      </c>
      <c r="D79357" s="1">
        <v>44985</v>
      </c>
      <c r="E79357" t="s">
        <v>112</v>
      </c>
      <c r="F79357">
        <v>2</v>
      </c>
      <c r="G79357">
        <v>2</v>
      </c>
      <c r="H79357">
        <v>207</v>
      </c>
      <c r="I79357" t="s">
        <v>212</v>
      </c>
      <c r="J79357" t="s">
        <v>72</v>
      </c>
      <c r="K79357" t="s">
        <v>73</v>
      </c>
      <c r="L79357">
        <v>-84.408690000000007</v>
      </c>
      <c r="M79357">
        <v>33.800766000000003</v>
      </c>
      <c r="N79357" t="s">
        <v>103</v>
      </c>
      <c r="O79357" t="s">
        <v>104</v>
      </c>
    </row>
    <row r="79358" spans="1:15" x14ac:dyDescent="0.25">
      <c r="A79358">
        <v>-84.462046999999998</v>
      </c>
      <c r="B79358">
        <v>33.722715999999998</v>
      </c>
      <c r="C79358">
        <v>230582003</v>
      </c>
      <c r="D79358" s="1">
        <v>44985</v>
      </c>
      <c r="E79358" t="s">
        <v>112</v>
      </c>
      <c r="F79358">
        <v>2</v>
      </c>
      <c r="G79358">
        <v>4</v>
      </c>
      <c r="H79358">
        <v>406</v>
      </c>
      <c r="I79358" t="s">
        <v>5936</v>
      </c>
      <c r="J79358" t="s">
        <v>60</v>
      </c>
      <c r="K79358" t="s">
        <v>61</v>
      </c>
      <c r="L79358">
        <v>-84.462046999999998</v>
      </c>
      <c r="M79358">
        <v>33.722715999999998</v>
      </c>
      <c r="N79358" t="s">
        <v>485</v>
      </c>
      <c r="O79358" t="s">
        <v>89</v>
      </c>
    </row>
    <row r="79359" spans="1:15" x14ac:dyDescent="0.25">
      <c r="A79359">
        <v>-84.377586999999906</v>
      </c>
      <c r="B79359">
        <v>33.679400999999999</v>
      </c>
      <c r="C79359">
        <v>230590075</v>
      </c>
      <c r="D79359" s="1">
        <v>44985</v>
      </c>
      <c r="E79359" t="s">
        <v>13</v>
      </c>
      <c r="F79359">
        <v>3</v>
      </c>
      <c r="G79359">
        <v>3</v>
      </c>
      <c r="H79359">
        <v>312</v>
      </c>
      <c r="I79359" t="s">
        <v>1139</v>
      </c>
      <c r="J79359" t="s">
        <v>614</v>
      </c>
      <c r="K79359" t="s">
        <v>615</v>
      </c>
      <c r="L79359">
        <v>-84.377587000000005</v>
      </c>
      <c r="M79359">
        <v>33.679400999999999</v>
      </c>
      <c r="N79359" t="s">
        <v>551</v>
      </c>
      <c r="O79359" t="s">
        <v>124</v>
      </c>
    </row>
    <row r="79360" spans="1:15" x14ac:dyDescent="0.25">
      <c r="A79360">
        <v>-84.412908999999999</v>
      </c>
      <c r="B79360">
        <v>33.752825000000001</v>
      </c>
      <c r="C79360">
        <v>230590293</v>
      </c>
      <c r="D79360" s="1">
        <v>44985</v>
      </c>
      <c r="E79360" t="s">
        <v>50</v>
      </c>
      <c r="F79360">
        <v>5</v>
      </c>
      <c r="G79360">
        <v>1</v>
      </c>
      <c r="H79360">
        <v>101</v>
      </c>
      <c r="I79360" t="s">
        <v>25228</v>
      </c>
      <c r="J79360" t="s">
        <v>3585</v>
      </c>
      <c r="K79360" t="s">
        <v>3586</v>
      </c>
      <c r="L79360">
        <v>-84.412908999999999</v>
      </c>
      <c r="M79360">
        <v>33.752825000000001</v>
      </c>
      <c r="N79360" t="s">
        <v>223</v>
      </c>
      <c r="O79360" t="s">
        <v>224</v>
      </c>
    </row>
    <row r="79361" spans="1:15" x14ac:dyDescent="0.25">
      <c r="A79361">
        <v>-84.4323669999999</v>
      </c>
      <c r="B79361">
        <v>33.725731000000103</v>
      </c>
      <c r="C79361">
        <v>230590503</v>
      </c>
      <c r="D79361" s="1">
        <v>44985</v>
      </c>
      <c r="E79361" t="s">
        <v>13</v>
      </c>
      <c r="F79361">
        <v>3</v>
      </c>
      <c r="G79361">
        <v>4</v>
      </c>
      <c r="H79361">
        <v>403</v>
      </c>
      <c r="I79361" t="s">
        <v>25229</v>
      </c>
      <c r="J79361" t="s">
        <v>303</v>
      </c>
      <c r="K79361" t="s">
        <v>304</v>
      </c>
      <c r="L79361">
        <v>-84.432366999999999</v>
      </c>
      <c r="M79361">
        <v>33.725731000000003</v>
      </c>
      <c r="N79361" t="s">
        <v>88</v>
      </c>
      <c r="O79361" t="s">
        <v>89</v>
      </c>
    </row>
    <row r="79362" spans="1:15" x14ac:dyDescent="0.25">
      <c r="A79362">
        <v>-84.362094999999997</v>
      </c>
      <c r="B79362">
        <v>33.776823</v>
      </c>
      <c r="C79362">
        <v>230590613</v>
      </c>
      <c r="D79362" s="1">
        <v>44986</v>
      </c>
      <c r="E79362" t="s">
        <v>112</v>
      </c>
      <c r="F79362">
        <v>2</v>
      </c>
      <c r="G79362">
        <v>6</v>
      </c>
      <c r="H79362">
        <v>601</v>
      </c>
      <c r="I79362" t="s">
        <v>25230</v>
      </c>
      <c r="J79362" t="s">
        <v>60</v>
      </c>
      <c r="K79362" t="s">
        <v>61</v>
      </c>
      <c r="L79362">
        <v>-84.362094999999997</v>
      </c>
      <c r="M79362">
        <v>33.776823</v>
      </c>
      <c r="N79362" t="s">
        <v>434</v>
      </c>
      <c r="O79362" t="s">
        <v>35</v>
      </c>
    </row>
    <row r="79363" spans="1:15" x14ac:dyDescent="0.25">
      <c r="A79363">
        <v>-84.375960000000006</v>
      </c>
      <c r="B79363">
        <v>33.773896000000001</v>
      </c>
      <c r="C79363">
        <v>230590619</v>
      </c>
      <c r="D79363" s="1">
        <v>44985</v>
      </c>
      <c r="E79363" t="s">
        <v>112</v>
      </c>
      <c r="F79363">
        <v>2</v>
      </c>
      <c r="G79363">
        <v>6</v>
      </c>
      <c r="H79363">
        <v>614</v>
      </c>
      <c r="I79363" t="s">
        <v>24707</v>
      </c>
      <c r="J79363" t="s">
        <v>60</v>
      </c>
      <c r="K79363" t="s">
        <v>61</v>
      </c>
      <c r="L79363">
        <v>-84.375960000000006</v>
      </c>
      <c r="M79363">
        <v>33.773896000000001</v>
      </c>
      <c r="N79363" t="s">
        <v>62</v>
      </c>
      <c r="O79363" t="s">
        <v>63</v>
      </c>
    </row>
    <row r="79364" spans="1:15" x14ac:dyDescent="0.25">
      <c r="A79364">
        <v>-84.389983000000001</v>
      </c>
      <c r="B79364">
        <v>33.737698000000101</v>
      </c>
      <c r="C79364">
        <v>230590634</v>
      </c>
      <c r="D79364" s="1">
        <v>44985</v>
      </c>
      <c r="E79364" t="s">
        <v>112</v>
      </c>
      <c r="F79364">
        <v>2</v>
      </c>
      <c r="G79364">
        <v>3</v>
      </c>
      <c r="H79364">
        <v>304</v>
      </c>
      <c r="I79364" t="s">
        <v>7945</v>
      </c>
      <c r="J79364" t="s">
        <v>38</v>
      </c>
      <c r="K79364" t="s">
        <v>39</v>
      </c>
      <c r="L79364">
        <v>-84.389983000000001</v>
      </c>
      <c r="M79364">
        <v>33.737698000000002</v>
      </c>
      <c r="N79364" t="s">
        <v>195</v>
      </c>
      <c r="O79364" t="s">
        <v>18</v>
      </c>
    </row>
    <row r="79365" spans="1:15" x14ac:dyDescent="0.25">
      <c r="A79365">
        <v>-84.423773999999995</v>
      </c>
      <c r="B79365">
        <v>33.700476000000002</v>
      </c>
      <c r="C79365">
        <v>230590746</v>
      </c>
      <c r="D79365" s="1">
        <v>44985</v>
      </c>
      <c r="E79365" t="s">
        <v>13</v>
      </c>
      <c r="F79365">
        <v>3</v>
      </c>
      <c r="G79365">
        <v>3</v>
      </c>
      <c r="H79365">
        <v>306</v>
      </c>
      <c r="I79365" t="s">
        <v>12177</v>
      </c>
      <c r="J79365" t="s">
        <v>65</v>
      </c>
      <c r="K79365" t="s">
        <v>66</v>
      </c>
      <c r="L79365">
        <v>-84.423773999999995</v>
      </c>
      <c r="M79365">
        <v>33.700476000000002</v>
      </c>
      <c r="N79365" t="s">
        <v>159</v>
      </c>
      <c r="O79365" t="s">
        <v>0</v>
      </c>
    </row>
    <row r="79366" spans="1:15" x14ac:dyDescent="0.25">
      <c r="A79366">
        <v>-84.388452000000001</v>
      </c>
      <c r="B79366">
        <v>33.754900000000099</v>
      </c>
      <c r="C79366">
        <v>230591140</v>
      </c>
      <c r="D79366" s="1">
        <v>44985</v>
      </c>
      <c r="E79366" t="s">
        <v>25</v>
      </c>
      <c r="F79366">
        <v>6</v>
      </c>
      <c r="G79366">
        <v>5</v>
      </c>
      <c r="H79366">
        <v>510</v>
      </c>
      <c r="I79366" t="s">
        <v>6469</v>
      </c>
      <c r="J79366" t="s">
        <v>193</v>
      </c>
      <c r="K79366" t="s">
        <v>194</v>
      </c>
      <c r="L79366">
        <v>-84.388452000000001</v>
      </c>
      <c r="M79366">
        <v>33.754899999999999</v>
      </c>
      <c r="N79366" t="s">
        <v>40</v>
      </c>
      <c r="O79366" t="s">
        <v>41</v>
      </c>
    </row>
    <row r="79367" spans="1:15" x14ac:dyDescent="0.25">
      <c r="A79367">
        <v>-84.345110000000005</v>
      </c>
      <c r="B79367">
        <v>33.779059000000103</v>
      </c>
      <c r="C79367">
        <v>230591305</v>
      </c>
      <c r="D79367" s="1">
        <v>44985</v>
      </c>
      <c r="E79367" t="s">
        <v>13</v>
      </c>
      <c r="F79367">
        <v>3</v>
      </c>
      <c r="G79367">
        <v>6</v>
      </c>
      <c r="H79367">
        <v>608</v>
      </c>
      <c r="I79367" t="s">
        <v>19076</v>
      </c>
      <c r="J79367" t="s">
        <v>614</v>
      </c>
      <c r="K79367" t="s">
        <v>615</v>
      </c>
      <c r="L79367">
        <v>-84.345110000000005</v>
      </c>
      <c r="M79367">
        <v>33.779058999999997</v>
      </c>
      <c r="N79367" t="s">
        <v>830</v>
      </c>
      <c r="O79367" t="s">
        <v>9</v>
      </c>
    </row>
    <row r="79368" spans="1:15" x14ac:dyDescent="0.25">
      <c r="A79368">
        <v>-84.373846999999998</v>
      </c>
      <c r="B79368">
        <v>33.790019999999998</v>
      </c>
      <c r="C79368">
        <v>230591546</v>
      </c>
      <c r="D79368" s="1">
        <v>44985</v>
      </c>
      <c r="E79368" t="s">
        <v>13</v>
      </c>
      <c r="F79368">
        <v>3</v>
      </c>
      <c r="G79368">
        <v>5</v>
      </c>
      <c r="H79368">
        <v>502</v>
      </c>
      <c r="I79368" t="s">
        <v>419</v>
      </c>
      <c r="J79368" t="s">
        <v>505</v>
      </c>
      <c r="K79368" t="s">
        <v>506</v>
      </c>
      <c r="L79368">
        <v>-84.373846999999998</v>
      </c>
      <c r="M79368">
        <v>33.790019999999998</v>
      </c>
      <c r="N79368" t="s">
        <v>10</v>
      </c>
      <c r="O79368" t="s">
        <v>63</v>
      </c>
    </row>
    <row r="79369" spans="1:15" x14ac:dyDescent="0.25">
      <c r="A79369">
        <v>-84.365839999999906</v>
      </c>
      <c r="B79369">
        <v>33.775198000000003</v>
      </c>
      <c r="C79369">
        <v>230591617</v>
      </c>
      <c r="D79369" s="1">
        <v>44985</v>
      </c>
      <c r="E79369" t="s">
        <v>13</v>
      </c>
      <c r="F79369">
        <v>3</v>
      </c>
      <c r="G79369">
        <v>6</v>
      </c>
      <c r="H79369">
        <v>614</v>
      </c>
      <c r="I79369" t="s">
        <v>1044</v>
      </c>
      <c r="J79369" t="s">
        <v>55</v>
      </c>
      <c r="K79369" t="s">
        <v>56</v>
      </c>
      <c r="L79369">
        <v>-84.365840000000006</v>
      </c>
      <c r="M79369">
        <v>33.775198000000003</v>
      </c>
      <c r="N79369" t="s">
        <v>62</v>
      </c>
      <c r="O79369" t="s">
        <v>63</v>
      </c>
    </row>
    <row r="79370" spans="1:15" x14ac:dyDescent="0.25">
      <c r="A79370">
        <v>-84.515079</v>
      </c>
      <c r="B79370">
        <v>33.692648000000098</v>
      </c>
      <c r="C79370">
        <v>230591872</v>
      </c>
      <c r="D79370" s="1">
        <v>44985</v>
      </c>
      <c r="E79370" t="s">
        <v>13</v>
      </c>
      <c r="F79370">
        <v>3</v>
      </c>
      <c r="G79370">
        <v>4</v>
      </c>
      <c r="H79370">
        <v>412</v>
      </c>
      <c r="I79370" t="s">
        <v>950</v>
      </c>
      <c r="J79370" t="s">
        <v>7</v>
      </c>
      <c r="K79370" t="s">
        <v>8</v>
      </c>
      <c r="L79370">
        <v>-84.515079</v>
      </c>
      <c r="M79370">
        <v>33.692647999999998</v>
      </c>
      <c r="N79370" t="s">
        <v>638</v>
      </c>
      <c r="O79370" t="s">
        <v>94</v>
      </c>
    </row>
    <row r="79371" spans="1:15" x14ac:dyDescent="0.25">
      <c r="A79371">
        <v>-84.349902999999998</v>
      </c>
      <c r="B79371">
        <v>33.708784999999999</v>
      </c>
      <c r="C79371">
        <v>230592367</v>
      </c>
      <c r="D79371" s="1">
        <v>44985</v>
      </c>
      <c r="E79371" t="s">
        <v>13</v>
      </c>
      <c r="F79371">
        <v>3</v>
      </c>
      <c r="G79371">
        <v>6</v>
      </c>
      <c r="H79371">
        <v>607</v>
      </c>
      <c r="I79371" t="s">
        <v>8085</v>
      </c>
      <c r="J79371" t="s">
        <v>46</v>
      </c>
      <c r="K79371" t="s">
        <v>47</v>
      </c>
      <c r="L79371">
        <v>-84.349902999999998</v>
      </c>
      <c r="M79371">
        <v>33.708784999999999</v>
      </c>
      <c r="N79371" t="s">
        <v>115</v>
      </c>
      <c r="O79371" t="s">
        <v>30</v>
      </c>
    </row>
    <row r="79372" spans="1:15" x14ac:dyDescent="0.25">
      <c r="A79372">
        <v>-84.352909999999994</v>
      </c>
      <c r="B79372">
        <v>33.766739000000001</v>
      </c>
      <c r="C79372">
        <v>230592442</v>
      </c>
      <c r="D79372" s="1">
        <v>44986</v>
      </c>
      <c r="E79372" t="s">
        <v>13</v>
      </c>
      <c r="F79372">
        <v>3</v>
      </c>
      <c r="G79372">
        <v>6</v>
      </c>
      <c r="H79372">
        <v>602</v>
      </c>
      <c r="I79372" t="s">
        <v>6505</v>
      </c>
      <c r="J79372" t="s">
        <v>72</v>
      </c>
      <c r="K79372" t="s">
        <v>73</v>
      </c>
      <c r="L79372">
        <v>-84.352909999999994</v>
      </c>
      <c r="M79372">
        <v>33.766739000000001</v>
      </c>
      <c r="N79372" t="s">
        <v>269</v>
      </c>
      <c r="O79372" t="s">
        <v>9</v>
      </c>
    </row>
    <row r="79373" spans="1:15" x14ac:dyDescent="0.25">
      <c r="A79373">
        <v>-84.352850000000004</v>
      </c>
      <c r="B79373">
        <v>33.792617000000099</v>
      </c>
      <c r="C79373">
        <v>230592445</v>
      </c>
      <c r="D79373" s="1">
        <v>44986</v>
      </c>
      <c r="E79373" t="s">
        <v>13</v>
      </c>
      <c r="F79373">
        <v>3</v>
      </c>
      <c r="G79373">
        <v>6</v>
      </c>
      <c r="H79373">
        <v>613</v>
      </c>
      <c r="I79373" t="s">
        <v>13448</v>
      </c>
      <c r="J79373" t="s">
        <v>72</v>
      </c>
      <c r="K79373" t="s">
        <v>73</v>
      </c>
      <c r="L79373">
        <v>-84.352850000000004</v>
      </c>
      <c r="M79373">
        <v>33.792617</v>
      </c>
      <c r="N79373" t="s">
        <v>34</v>
      </c>
      <c r="O79373" t="s">
        <v>35</v>
      </c>
    </row>
    <row r="79374" spans="1:15" x14ac:dyDescent="0.25">
      <c r="A79374">
        <v>-84.459057999999999</v>
      </c>
      <c r="B79374">
        <v>33.642498000000003</v>
      </c>
      <c r="C79374">
        <v>230598033</v>
      </c>
      <c r="D79374" s="1">
        <v>44985</v>
      </c>
      <c r="E79374" t="s">
        <v>19</v>
      </c>
      <c r="F79374">
        <v>7</v>
      </c>
      <c r="G79374">
        <v>7</v>
      </c>
      <c r="H79374">
        <v>707</v>
      </c>
      <c r="I79374" t="s">
        <v>1801</v>
      </c>
      <c r="J79374" t="s">
        <v>7</v>
      </c>
      <c r="K79374" t="s">
        <v>8</v>
      </c>
      <c r="L79374">
        <v>-84.459057999999999</v>
      </c>
      <c r="M79374">
        <v>33.642498000000003</v>
      </c>
      <c r="N79374" t="s">
        <v>10</v>
      </c>
      <c r="O79374" t="s">
        <v>10</v>
      </c>
    </row>
    <row r="79375" spans="1:15" x14ac:dyDescent="0.25">
      <c r="A79375">
        <v>-84.411849000000004</v>
      </c>
      <c r="B79375">
        <v>33.803246000000101</v>
      </c>
      <c r="C79375">
        <v>230600160</v>
      </c>
      <c r="D79375" s="1">
        <v>44986</v>
      </c>
      <c r="E79375" t="s">
        <v>36</v>
      </c>
      <c r="F79375">
        <v>4</v>
      </c>
      <c r="G79375">
        <v>2</v>
      </c>
      <c r="H79375">
        <v>204</v>
      </c>
      <c r="I79375" t="s">
        <v>1329</v>
      </c>
      <c r="J79375" t="s">
        <v>65</v>
      </c>
      <c r="K79375" t="s">
        <v>66</v>
      </c>
      <c r="L79375">
        <v>-84.411849000000004</v>
      </c>
      <c r="M79375">
        <v>33.803246000000001</v>
      </c>
      <c r="N79375" t="s">
        <v>103</v>
      </c>
      <c r="O79375" t="s">
        <v>104</v>
      </c>
    </row>
    <row r="79376" spans="1:15" x14ac:dyDescent="0.25">
      <c r="A79376">
        <v>-84.489642999999901</v>
      </c>
      <c r="B79376">
        <v>33.749851999999997</v>
      </c>
      <c r="C79376">
        <v>230600388</v>
      </c>
      <c r="D79376" s="1">
        <v>44986</v>
      </c>
      <c r="E79376" t="s">
        <v>36</v>
      </c>
      <c r="F79376">
        <v>4</v>
      </c>
      <c r="G79376">
        <v>4</v>
      </c>
      <c r="H79376">
        <v>406</v>
      </c>
      <c r="I79376" t="s">
        <v>7915</v>
      </c>
      <c r="J79376" t="s">
        <v>21</v>
      </c>
      <c r="K79376" t="s">
        <v>22</v>
      </c>
      <c r="L79376">
        <v>-84.489643000000001</v>
      </c>
      <c r="M79376">
        <v>33.749851999999997</v>
      </c>
      <c r="N79376" t="s">
        <v>10</v>
      </c>
      <c r="O79376" t="s">
        <v>58</v>
      </c>
    </row>
    <row r="79377" spans="1:15" x14ac:dyDescent="0.25">
      <c r="A79377">
        <v>-84.394067999999905</v>
      </c>
      <c r="B79377">
        <v>33.804820000000099</v>
      </c>
      <c r="C79377">
        <v>230600634</v>
      </c>
      <c r="D79377" s="1">
        <v>44986</v>
      </c>
      <c r="E79377" t="s">
        <v>112</v>
      </c>
      <c r="F79377">
        <v>2</v>
      </c>
      <c r="G79377">
        <v>2</v>
      </c>
      <c r="H79377">
        <v>207</v>
      </c>
      <c r="I79377" t="s">
        <v>357</v>
      </c>
      <c r="J79377" t="s">
        <v>43</v>
      </c>
      <c r="K79377" t="s">
        <v>44</v>
      </c>
      <c r="L79377">
        <v>-84.394068000000004</v>
      </c>
      <c r="M79377">
        <v>33.804819999999999</v>
      </c>
      <c r="N79377" t="s">
        <v>358</v>
      </c>
      <c r="O79377" t="s">
        <v>63</v>
      </c>
    </row>
    <row r="79378" spans="1:15" x14ac:dyDescent="0.25">
      <c r="A79378">
        <v>-84.385155999999895</v>
      </c>
      <c r="B79378">
        <v>33.785353000000001</v>
      </c>
      <c r="C79378">
        <v>230600685</v>
      </c>
      <c r="D79378" s="1">
        <v>44986</v>
      </c>
      <c r="E79378" t="s">
        <v>13</v>
      </c>
      <c r="F79378">
        <v>3</v>
      </c>
      <c r="G79378">
        <v>5</v>
      </c>
      <c r="H79378">
        <v>503</v>
      </c>
      <c r="I79378" t="s">
        <v>145</v>
      </c>
      <c r="J79378" t="s">
        <v>72</v>
      </c>
      <c r="K79378" t="s">
        <v>73</v>
      </c>
      <c r="L79378">
        <v>-84.385155999999995</v>
      </c>
      <c r="M79378">
        <v>33.785353000000001</v>
      </c>
      <c r="N79378" t="s">
        <v>62</v>
      </c>
      <c r="O79378" t="s">
        <v>63</v>
      </c>
    </row>
    <row r="79379" spans="1:15" x14ac:dyDescent="0.25">
      <c r="A79379">
        <v>-84.493476999999999</v>
      </c>
      <c r="B79379">
        <v>33.777171000000102</v>
      </c>
      <c r="C79379">
        <v>230600724</v>
      </c>
      <c r="D79379" s="1">
        <v>44986</v>
      </c>
      <c r="E79379" t="s">
        <v>36</v>
      </c>
      <c r="F79379">
        <v>4</v>
      </c>
      <c r="G79379">
        <v>1</v>
      </c>
      <c r="H79379">
        <v>112</v>
      </c>
      <c r="I79379" t="s">
        <v>25231</v>
      </c>
      <c r="J79379" t="s">
        <v>65</v>
      </c>
      <c r="K79379" t="s">
        <v>66</v>
      </c>
      <c r="L79379">
        <v>-84.493476999999999</v>
      </c>
      <c r="M79379">
        <v>33.777171000000003</v>
      </c>
      <c r="N79379" t="s">
        <v>57</v>
      </c>
      <c r="O79379" t="s">
        <v>58</v>
      </c>
    </row>
    <row r="79380" spans="1:15" x14ac:dyDescent="0.25">
      <c r="A79380">
        <v>-84.352243000000001</v>
      </c>
      <c r="B79380">
        <v>33.821148999999998</v>
      </c>
      <c r="C79380">
        <v>230600770</v>
      </c>
      <c r="D79380" s="1">
        <v>44986</v>
      </c>
      <c r="E79380" t="s">
        <v>50</v>
      </c>
      <c r="F79380">
        <v>5</v>
      </c>
      <c r="G79380">
        <v>2</v>
      </c>
      <c r="H79380">
        <v>212</v>
      </c>
      <c r="I79380" t="s">
        <v>2139</v>
      </c>
      <c r="J79380" t="s">
        <v>320</v>
      </c>
      <c r="K79380" t="s">
        <v>321</v>
      </c>
      <c r="L79380">
        <v>-84.352243000000001</v>
      </c>
      <c r="M79380">
        <v>33.821148999999998</v>
      </c>
      <c r="N79380" t="s">
        <v>119</v>
      </c>
      <c r="O79380" t="s">
        <v>35</v>
      </c>
    </row>
    <row r="79381" spans="1:15" x14ac:dyDescent="0.25">
      <c r="A79381">
        <v>-84.474128999999905</v>
      </c>
      <c r="B79381">
        <v>33.753753000000103</v>
      </c>
      <c r="C79381">
        <v>230600898</v>
      </c>
      <c r="D79381" s="1">
        <v>44986</v>
      </c>
      <c r="E79381" t="s">
        <v>5</v>
      </c>
      <c r="F79381">
        <v>1</v>
      </c>
      <c r="G79381">
        <v>4</v>
      </c>
      <c r="H79381">
        <v>405</v>
      </c>
      <c r="I79381" t="s">
        <v>6275</v>
      </c>
      <c r="J79381" t="s">
        <v>72</v>
      </c>
      <c r="K79381" t="s">
        <v>73</v>
      </c>
      <c r="L79381">
        <v>-84.474129000000005</v>
      </c>
      <c r="M79381">
        <v>33.753753000000003</v>
      </c>
      <c r="N79381" t="s">
        <v>134</v>
      </c>
      <c r="O79381" t="s">
        <v>58</v>
      </c>
    </row>
    <row r="79382" spans="1:15" x14ac:dyDescent="0.25">
      <c r="A79382">
        <v>-84.480338000000003</v>
      </c>
      <c r="B79382">
        <v>33.699403000000103</v>
      </c>
      <c r="C79382">
        <v>230600909</v>
      </c>
      <c r="D79382" s="1">
        <v>44986</v>
      </c>
      <c r="E79382" t="s">
        <v>25</v>
      </c>
      <c r="F79382">
        <v>6</v>
      </c>
      <c r="G79382">
        <v>4</v>
      </c>
      <c r="H79382">
        <v>410</v>
      </c>
      <c r="I79382" t="s">
        <v>7460</v>
      </c>
      <c r="J79382" t="s">
        <v>15</v>
      </c>
      <c r="K79382" t="s">
        <v>16</v>
      </c>
      <c r="L79382">
        <v>-84.480338000000003</v>
      </c>
      <c r="M79382">
        <v>33.699402999999997</v>
      </c>
      <c r="N79382" t="s">
        <v>140</v>
      </c>
      <c r="O79382" t="s">
        <v>137</v>
      </c>
    </row>
    <row r="79383" spans="1:15" x14ac:dyDescent="0.25">
      <c r="A79383">
        <v>-84.417771000000002</v>
      </c>
      <c r="B79383">
        <v>33.772673000000097</v>
      </c>
      <c r="C79383">
        <v>230600986</v>
      </c>
      <c r="D79383" s="1">
        <v>44986</v>
      </c>
      <c r="E79383" t="s">
        <v>36</v>
      </c>
      <c r="F79383">
        <v>4</v>
      </c>
      <c r="G79383">
        <v>1</v>
      </c>
      <c r="H79383">
        <v>106</v>
      </c>
      <c r="I79383" t="s">
        <v>11465</v>
      </c>
      <c r="J79383" t="s">
        <v>55</v>
      </c>
      <c r="K79383" t="s">
        <v>56</v>
      </c>
      <c r="L79383">
        <v>-84.417771000000002</v>
      </c>
      <c r="M79383">
        <v>33.772672999999998</v>
      </c>
      <c r="N79383" t="s">
        <v>79</v>
      </c>
      <c r="O79383" t="s">
        <v>80</v>
      </c>
    </row>
    <row r="79384" spans="1:15" x14ac:dyDescent="0.25">
      <c r="A79384">
        <v>-84.377516999999997</v>
      </c>
      <c r="B79384">
        <v>33.748204000000001</v>
      </c>
      <c r="C79384">
        <v>230601088</v>
      </c>
      <c r="D79384" s="1">
        <v>44986</v>
      </c>
      <c r="E79384" t="s">
        <v>36</v>
      </c>
      <c r="F79384">
        <v>4</v>
      </c>
      <c r="G79384">
        <v>6</v>
      </c>
      <c r="H79384">
        <v>605</v>
      </c>
      <c r="I79384" t="s">
        <v>6670</v>
      </c>
      <c r="J79384" t="s">
        <v>38</v>
      </c>
      <c r="K79384" t="s">
        <v>39</v>
      </c>
      <c r="L79384">
        <v>-84.377516999999997</v>
      </c>
      <c r="M79384">
        <v>33.748204000000001</v>
      </c>
      <c r="N79384" t="s">
        <v>2574</v>
      </c>
      <c r="O79384" t="s">
        <v>30</v>
      </c>
    </row>
    <row r="79385" spans="1:15" x14ac:dyDescent="0.25">
      <c r="A79385">
        <v>-84.484174999999894</v>
      </c>
      <c r="B79385">
        <v>33.698718</v>
      </c>
      <c r="C79385">
        <v>230601273</v>
      </c>
      <c r="D79385" s="1">
        <v>44986</v>
      </c>
      <c r="E79385" t="s">
        <v>36</v>
      </c>
      <c r="F79385">
        <v>4</v>
      </c>
      <c r="G79385">
        <v>4</v>
      </c>
      <c r="H79385">
        <v>409</v>
      </c>
      <c r="I79385" t="s">
        <v>1389</v>
      </c>
      <c r="J79385" t="s">
        <v>46</v>
      </c>
      <c r="K79385" t="s">
        <v>47</v>
      </c>
      <c r="L79385">
        <v>-84.484174999999993</v>
      </c>
      <c r="M79385">
        <v>33.698718</v>
      </c>
      <c r="N79385" t="s">
        <v>136</v>
      </c>
      <c r="O79385" t="s">
        <v>137</v>
      </c>
    </row>
    <row r="79386" spans="1:15" x14ac:dyDescent="0.25">
      <c r="A79386">
        <v>-84.427363</v>
      </c>
      <c r="B79386">
        <v>33.784322000000003</v>
      </c>
      <c r="C79386">
        <v>230601324</v>
      </c>
      <c r="D79386" s="1">
        <v>44986</v>
      </c>
      <c r="E79386" t="s">
        <v>36</v>
      </c>
      <c r="F79386">
        <v>4</v>
      </c>
      <c r="G79386">
        <v>1</v>
      </c>
      <c r="H79386">
        <v>106</v>
      </c>
      <c r="I79386" t="s">
        <v>5157</v>
      </c>
      <c r="J79386" t="s">
        <v>72</v>
      </c>
      <c r="K79386" t="s">
        <v>73</v>
      </c>
      <c r="L79386">
        <v>-84.427363</v>
      </c>
      <c r="M79386">
        <v>33.784322000000003</v>
      </c>
      <c r="N79386" t="s">
        <v>1312</v>
      </c>
      <c r="O79386" t="s">
        <v>80</v>
      </c>
    </row>
    <row r="79387" spans="1:15" x14ac:dyDescent="0.25">
      <c r="A79387">
        <v>-84.383143000000004</v>
      </c>
      <c r="B79387">
        <v>33.761566000000101</v>
      </c>
      <c r="C79387">
        <v>230601568</v>
      </c>
      <c r="D79387" s="1">
        <v>44986</v>
      </c>
      <c r="E79387" t="s">
        <v>36</v>
      </c>
      <c r="F79387">
        <v>4</v>
      </c>
      <c r="G79387">
        <v>5</v>
      </c>
      <c r="H79387">
        <v>509</v>
      </c>
      <c r="I79387" t="s">
        <v>2060</v>
      </c>
      <c r="J79387" t="s">
        <v>193</v>
      </c>
      <c r="K79387" t="s">
        <v>194</v>
      </c>
      <c r="L79387">
        <v>-84.383143000000004</v>
      </c>
      <c r="M79387">
        <v>33.761566000000002</v>
      </c>
      <c r="N79387" t="s">
        <v>40</v>
      </c>
      <c r="O79387" t="s">
        <v>41</v>
      </c>
    </row>
    <row r="79388" spans="1:15" x14ac:dyDescent="0.25">
      <c r="A79388">
        <v>-84.351901999999896</v>
      </c>
      <c r="B79388">
        <v>33.776487000000003</v>
      </c>
      <c r="C79388">
        <v>230601652</v>
      </c>
      <c r="D79388" s="1">
        <v>44986</v>
      </c>
      <c r="E79388" t="s">
        <v>36</v>
      </c>
      <c r="F79388">
        <v>4</v>
      </c>
      <c r="G79388">
        <v>6</v>
      </c>
      <c r="H79388">
        <v>601</v>
      </c>
      <c r="I79388" t="s">
        <v>14142</v>
      </c>
      <c r="J79388" t="s">
        <v>46</v>
      </c>
      <c r="K79388" t="s">
        <v>47</v>
      </c>
      <c r="L79388">
        <v>-84.351901999999995</v>
      </c>
      <c r="M79388">
        <v>33.776487000000003</v>
      </c>
      <c r="N79388" t="s">
        <v>2474</v>
      </c>
      <c r="O79388" t="s">
        <v>35</v>
      </c>
    </row>
    <row r="79389" spans="1:15" x14ac:dyDescent="0.25">
      <c r="A79389">
        <v>-84.448031999999998</v>
      </c>
      <c r="B79389">
        <v>33.863187000000003</v>
      </c>
      <c r="C79389">
        <v>230601661</v>
      </c>
      <c r="D79389" s="1">
        <v>44986</v>
      </c>
      <c r="E79389" t="s">
        <v>36</v>
      </c>
      <c r="F79389">
        <v>4</v>
      </c>
      <c r="G79389">
        <v>2</v>
      </c>
      <c r="H79389">
        <v>201</v>
      </c>
      <c r="I79389" t="s">
        <v>10883</v>
      </c>
      <c r="J79389" t="s">
        <v>32</v>
      </c>
      <c r="K79389" t="s">
        <v>33</v>
      </c>
      <c r="L79389">
        <v>-84.448031999999998</v>
      </c>
      <c r="M79389">
        <v>33.863187000000003</v>
      </c>
      <c r="N79389" t="s">
        <v>1268</v>
      </c>
      <c r="O79389" t="s">
        <v>394</v>
      </c>
    </row>
    <row r="79390" spans="1:15" x14ac:dyDescent="0.25">
      <c r="A79390">
        <v>-84.352684999999994</v>
      </c>
      <c r="B79390">
        <v>33.776826999999997</v>
      </c>
      <c r="C79390">
        <v>230601670</v>
      </c>
      <c r="D79390" s="1">
        <v>44986</v>
      </c>
      <c r="E79390" t="s">
        <v>5</v>
      </c>
      <c r="F79390">
        <v>1</v>
      </c>
      <c r="G79390">
        <v>6</v>
      </c>
      <c r="H79390">
        <v>601</v>
      </c>
      <c r="I79390" t="s">
        <v>9647</v>
      </c>
      <c r="J79390" t="s">
        <v>303</v>
      </c>
      <c r="K79390" t="s">
        <v>304</v>
      </c>
      <c r="L79390">
        <v>-84.352684999999994</v>
      </c>
      <c r="M79390">
        <v>33.776826999999997</v>
      </c>
      <c r="N79390" t="s">
        <v>434</v>
      </c>
      <c r="O79390" t="s">
        <v>35</v>
      </c>
    </row>
    <row r="79391" spans="1:15" x14ac:dyDescent="0.25">
      <c r="A79391">
        <v>-84.426244999999895</v>
      </c>
      <c r="B79391">
        <v>33.742048000000104</v>
      </c>
      <c r="C79391">
        <v>230601705</v>
      </c>
      <c r="D79391" s="1">
        <v>44986</v>
      </c>
      <c r="E79391" t="s">
        <v>36</v>
      </c>
      <c r="F79391">
        <v>4</v>
      </c>
      <c r="G79391">
        <v>4</v>
      </c>
      <c r="H79391">
        <v>401</v>
      </c>
      <c r="I79391" t="s">
        <v>25232</v>
      </c>
      <c r="J79391" t="s">
        <v>60</v>
      </c>
      <c r="K79391" t="s">
        <v>61</v>
      </c>
      <c r="L79391">
        <v>-84.426244999999994</v>
      </c>
      <c r="M79391">
        <v>33.742047999999997</v>
      </c>
      <c r="N79391" t="s">
        <v>366</v>
      </c>
      <c r="O79391" t="s">
        <v>224</v>
      </c>
    </row>
    <row r="79392" spans="1:15" x14ac:dyDescent="0.25">
      <c r="A79392">
        <v>-84.440663999999998</v>
      </c>
      <c r="B79392">
        <v>33.751551000000099</v>
      </c>
      <c r="C79392">
        <v>230601970</v>
      </c>
      <c r="D79392" s="1">
        <v>44987</v>
      </c>
      <c r="E79392" t="s">
        <v>36</v>
      </c>
      <c r="F79392">
        <v>4</v>
      </c>
      <c r="G79392">
        <v>1</v>
      </c>
      <c r="H79392">
        <v>104</v>
      </c>
      <c r="I79392" t="s">
        <v>25233</v>
      </c>
      <c r="J79392" t="s">
        <v>38</v>
      </c>
      <c r="K79392" t="s">
        <v>39</v>
      </c>
      <c r="L79392">
        <v>-84.440663999999998</v>
      </c>
      <c r="M79392">
        <v>33.751550999999999</v>
      </c>
      <c r="N79392" t="s">
        <v>604</v>
      </c>
      <c r="O79392" t="s">
        <v>80</v>
      </c>
    </row>
    <row r="79393" spans="1:15" x14ac:dyDescent="0.25">
      <c r="A79393">
        <v>-84.368376999999995</v>
      </c>
      <c r="B79393">
        <v>33.836654000000102</v>
      </c>
      <c r="C79393">
        <v>230602100</v>
      </c>
      <c r="D79393" s="1">
        <v>44987</v>
      </c>
      <c r="E79393" t="s">
        <v>36</v>
      </c>
      <c r="F79393">
        <v>4</v>
      </c>
      <c r="G79393">
        <v>2</v>
      </c>
      <c r="H79393">
        <v>206</v>
      </c>
      <c r="I79393" t="s">
        <v>801</v>
      </c>
      <c r="J79393" t="s">
        <v>65</v>
      </c>
      <c r="K79393" t="s">
        <v>66</v>
      </c>
      <c r="L79393">
        <v>-84.368376999999995</v>
      </c>
      <c r="M79393">
        <v>33.836654000000003</v>
      </c>
      <c r="N79393" t="s">
        <v>307</v>
      </c>
      <c r="O79393" t="s">
        <v>49</v>
      </c>
    </row>
    <row r="79394" spans="1:15" x14ac:dyDescent="0.25">
      <c r="A79394">
        <v>-84.391385999999997</v>
      </c>
      <c r="B79394">
        <v>33.726906999999997</v>
      </c>
      <c r="C79394">
        <v>230602115</v>
      </c>
      <c r="D79394" s="1">
        <v>45028</v>
      </c>
      <c r="E79394" t="s">
        <v>36</v>
      </c>
      <c r="F79394">
        <v>4</v>
      </c>
      <c r="G79394">
        <v>3</v>
      </c>
      <c r="H79394">
        <v>304</v>
      </c>
      <c r="I79394" t="s">
        <v>12135</v>
      </c>
      <c r="J79394" t="s">
        <v>7</v>
      </c>
      <c r="K79394" t="s">
        <v>8</v>
      </c>
      <c r="L79394">
        <v>-84.391385999999997</v>
      </c>
      <c r="M79394">
        <v>33.726906999999997</v>
      </c>
      <c r="N79394" t="s">
        <v>17</v>
      </c>
      <c r="O79394" t="s">
        <v>18</v>
      </c>
    </row>
    <row r="79395" spans="1:15" x14ac:dyDescent="0.25">
      <c r="A79395">
        <v>-84.351490999999996</v>
      </c>
      <c r="B79395">
        <v>33.793526999999997</v>
      </c>
      <c r="C79395">
        <v>230602130</v>
      </c>
      <c r="D79395" s="1">
        <v>44986</v>
      </c>
      <c r="E79395" t="s">
        <v>36</v>
      </c>
      <c r="F79395">
        <v>4</v>
      </c>
      <c r="G79395">
        <v>6</v>
      </c>
      <c r="H79395">
        <v>613</v>
      </c>
      <c r="I79395" t="s">
        <v>15465</v>
      </c>
      <c r="J79395" t="s">
        <v>72</v>
      </c>
      <c r="K79395" t="s">
        <v>73</v>
      </c>
      <c r="L79395">
        <v>-84.351490999999996</v>
      </c>
      <c r="M79395">
        <v>33.793526999999997</v>
      </c>
      <c r="N79395" t="s">
        <v>34</v>
      </c>
      <c r="O79395" t="s">
        <v>35</v>
      </c>
    </row>
    <row r="79396" spans="1:15" x14ac:dyDescent="0.25">
      <c r="A79396">
        <v>-84.368491999999904</v>
      </c>
      <c r="B79396">
        <v>33.810377000000102</v>
      </c>
      <c r="C79396">
        <v>230602225</v>
      </c>
      <c r="D79396" s="1">
        <v>44986</v>
      </c>
      <c r="E79396" t="s">
        <v>36</v>
      </c>
      <c r="F79396">
        <v>4</v>
      </c>
      <c r="G79396">
        <v>2</v>
      </c>
      <c r="H79396">
        <v>212</v>
      </c>
      <c r="I79396" t="s">
        <v>1068</v>
      </c>
      <c r="J79396" t="s">
        <v>38</v>
      </c>
      <c r="K79396" t="s">
        <v>39</v>
      </c>
      <c r="L79396">
        <v>-84.368492000000003</v>
      </c>
      <c r="M79396">
        <v>33.810377000000003</v>
      </c>
      <c r="N79396" t="s">
        <v>694</v>
      </c>
      <c r="O79396" t="s">
        <v>35</v>
      </c>
    </row>
    <row r="79397" spans="1:15" x14ac:dyDescent="0.25">
      <c r="A79397">
        <v>-84.364275000000006</v>
      </c>
      <c r="B79397">
        <v>33.7547080000001</v>
      </c>
      <c r="C79397">
        <v>230602243</v>
      </c>
      <c r="D79397" s="1">
        <v>44987</v>
      </c>
      <c r="E79397" t="s">
        <v>36</v>
      </c>
      <c r="F79397">
        <v>4</v>
      </c>
      <c r="G79397">
        <v>6</v>
      </c>
      <c r="H79397">
        <v>602</v>
      </c>
      <c r="I79397" t="s">
        <v>1419</v>
      </c>
      <c r="J79397" t="s">
        <v>72</v>
      </c>
      <c r="K79397" t="s">
        <v>73</v>
      </c>
      <c r="L79397">
        <v>-84.364275000000006</v>
      </c>
      <c r="M79397">
        <v>33.754708000000001</v>
      </c>
      <c r="N79397" t="s">
        <v>269</v>
      </c>
      <c r="O79397" t="s">
        <v>9</v>
      </c>
    </row>
    <row r="79398" spans="1:15" x14ac:dyDescent="0.25">
      <c r="A79398">
        <v>-84.411403000000007</v>
      </c>
      <c r="B79398">
        <v>33.7655600000001</v>
      </c>
      <c r="C79398">
        <v>230602286</v>
      </c>
      <c r="D79398" s="1">
        <v>44987</v>
      </c>
      <c r="E79398" t="s">
        <v>36</v>
      </c>
      <c r="F79398">
        <v>4</v>
      </c>
      <c r="G79398">
        <v>5</v>
      </c>
      <c r="H79398">
        <v>506</v>
      </c>
      <c r="I79398" t="s">
        <v>23429</v>
      </c>
      <c r="J79398" t="s">
        <v>65</v>
      </c>
      <c r="K79398" t="s">
        <v>66</v>
      </c>
      <c r="L79398">
        <v>-84.411403000000007</v>
      </c>
      <c r="M79398">
        <v>33.765560000000001</v>
      </c>
      <c r="N79398" t="s">
        <v>110</v>
      </c>
      <c r="O79398" t="s">
        <v>12</v>
      </c>
    </row>
    <row r="79399" spans="1:15" x14ac:dyDescent="0.25">
      <c r="A79399">
        <v>-84.393604999999994</v>
      </c>
      <c r="B79399">
        <v>33.750301</v>
      </c>
      <c r="C79399">
        <v>230605014</v>
      </c>
      <c r="D79399" s="1">
        <v>44986</v>
      </c>
      <c r="E79399" t="s">
        <v>13</v>
      </c>
      <c r="F79399">
        <v>3</v>
      </c>
      <c r="G79399">
        <v>5</v>
      </c>
      <c r="H79399">
        <v>512</v>
      </c>
      <c r="I79399" t="s">
        <v>25234</v>
      </c>
      <c r="J79399" t="s">
        <v>60</v>
      </c>
      <c r="K79399" t="s">
        <v>61</v>
      </c>
      <c r="L79399">
        <v>-84.393604999999994</v>
      </c>
      <c r="M79399">
        <v>33.750301</v>
      </c>
      <c r="N79399" t="s">
        <v>40</v>
      </c>
      <c r="O79399" t="s">
        <v>41</v>
      </c>
    </row>
    <row r="79400" spans="1:15" x14ac:dyDescent="0.25">
      <c r="A79400">
        <v>-84.364855000000006</v>
      </c>
      <c r="B79400">
        <v>33.776407000000098</v>
      </c>
      <c r="C79400">
        <v>230610405</v>
      </c>
      <c r="D79400" s="1">
        <v>44988</v>
      </c>
      <c r="E79400" t="s">
        <v>36</v>
      </c>
      <c r="F79400">
        <v>4</v>
      </c>
      <c r="G79400">
        <v>6</v>
      </c>
      <c r="H79400">
        <v>601</v>
      </c>
      <c r="I79400" t="s">
        <v>2213</v>
      </c>
      <c r="J79400" t="s">
        <v>60</v>
      </c>
      <c r="K79400" t="s">
        <v>61</v>
      </c>
      <c r="L79400">
        <v>-84.364855000000006</v>
      </c>
      <c r="M79400">
        <v>33.776406999999999</v>
      </c>
      <c r="N79400" t="s">
        <v>434</v>
      </c>
      <c r="O79400" t="s">
        <v>35</v>
      </c>
    </row>
    <row r="79401" spans="1:15" x14ac:dyDescent="0.25">
      <c r="A79401">
        <v>-84.426186000000001</v>
      </c>
      <c r="B79401">
        <v>33.731014000000101</v>
      </c>
      <c r="C79401">
        <v>230610630</v>
      </c>
      <c r="D79401" s="1">
        <v>44987</v>
      </c>
      <c r="E79401" t="s">
        <v>36</v>
      </c>
      <c r="F79401">
        <v>4</v>
      </c>
      <c r="G79401">
        <v>4</v>
      </c>
      <c r="H79401">
        <v>402</v>
      </c>
      <c r="I79401" t="s">
        <v>2826</v>
      </c>
      <c r="J79401" t="s">
        <v>65</v>
      </c>
      <c r="K79401" t="s">
        <v>66</v>
      </c>
      <c r="L79401">
        <v>-84.426186000000001</v>
      </c>
      <c r="M79401">
        <v>33.731014000000002</v>
      </c>
      <c r="N79401" t="s">
        <v>88</v>
      </c>
      <c r="O79401" t="s">
        <v>89</v>
      </c>
    </row>
    <row r="79402" spans="1:15" x14ac:dyDescent="0.25">
      <c r="A79402">
        <v>-84.412784000000002</v>
      </c>
      <c r="B79402">
        <v>33.803883999999996</v>
      </c>
      <c r="C79402">
        <v>230610639</v>
      </c>
      <c r="D79402" s="1">
        <v>44987</v>
      </c>
      <c r="E79402" t="s">
        <v>13</v>
      </c>
      <c r="F79402">
        <v>3</v>
      </c>
      <c r="G79402">
        <v>2</v>
      </c>
      <c r="H79402">
        <v>204</v>
      </c>
      <c r="I79402" t="s">
        <v>144</v>
      </c>
      <c r="J79402" t="s">
        <v>55</v>
      </c>
      <c r="K79402" t="s">
        <v>56</v>
      </c>
      <c r="L79402">
        <v>-84.412784000000002</v>
      </c>
      <c r="M79402">
        <v>33.803883999999996</v>
      </c>
      <c r="N79402" t="s">
        <v>103</v>
      </c>
      <c r="O79402" t="s">
        <v>104</v>
      </c>
    </row>
    <row r="79403" spans="1:15" x14ac:dyDescent="0.25">
      <c r="A79403">
        <v>-84.348360999999997</v>
      </c>
      <c r="B79403">
        <v>33.801103000000097</v>
      </c>
      <c r="C79403">
        <v>230610875</v>
      </c>
      <c r="D79403" s="1">
        <v>44987</v>
      </c>
      <c r="E79403" t="s">
        <v>50</v>
      </c>
      <c r="F79403">
        <v>5</v>
      </c>
      <c r="G79403">
        <v>6</v>
      </c>
      <c r="H79403">
        <v>613</v>
      </c>
      <c r="I79403" t="s">
        <v>15929</v>
      </c>
      <c r="J79403" t="s">
        <v>72</v>
      </c>
      <c r="K79403" t="s">
        <v>73</v>
      </c>
      <c r="L79403">
        <v>-84.348360999999997</v>
      </c>
      <c r="M79403">
        <v>33.801102999999998</v>
      </c>
      <c r="N79403" t="s">
        <v>34</v>
      </c>
      <c r="O79403" t="s">
        <v>35</v>
      </c>
    </row>
    <row r="79404" spans="1:15" x14ac:dyDescent="0.25">
      <c r="A79404">
        <v>-84.396786000000006</v>
      </c>
      <c r="B79404">
        <v>33.748943000000097</v>
      </c>
      <c r="C79404">
        <v>230610895</v>
      </c>
      <c r="D79404" s="1">
        <v>44987</v>
      </c>
      <c r="E79404" t="s">
        <v>13</v>
      </c>
      <c r="F79404">
        <v>3</v>
      </c>
      <c r="G79404">
        <v>5</v>
      </c>
      <c r="H79404">
        <v>512</v>
      </c>
      <c r="I79404" t="s">
        <v>799</v>
      </c>
      <c r="J79404" t="s">
        <v>38</v>
      </c>
      <c r="K79404" t="s">
        <v>39</v>
      </c>
      <c r="L79404">
        <v>-84.396786000000006</v>
      </c>
      <c r="M79404">
        <v>33.748942999999997</v>
      </c>
      <c r="N79404" t="s">
        <v>40</v>
      </c>
      <c r="O79404" t="s">
        <v>41</v>
      </c>
    </row>
    <row r="79405" spans="1:15" x14ac:dyDescent="0.25">
      <c r="A79405">
        <v>-84.500738999999996</v>
      </c>
      <c r="B79405">
        <v>33.768635000000103</v>
      </c>
      <c r="C79405">
        <v>230610934</v>
      </c>
      <c r="D79405" s="1">
        <v>44987</v>
      </c>
      <c r="E79405" t="s">
        <v>36</v>
      </c>
      <c r="F79405">
        <v>4</v>
      </c>
      <c r="G79405">
        <v>1</v>
      </c>
      <c r="H79405">
        <v>114</v>
      </c>
      <c r="I79405" t="s">
        <v>25235</v>
      </c>
      <c r="J79405" t="s">
        <v>43</v>
      </c>
      <c r="K79405" t="s">
        <v>44</v>
      </c>
      <c r="L79405">
        <v>-84.500738999999996</v>
      </c>
      <c r="M79405">
        <v>33.768635000000003</v>
      </c>
      <c r="N79405" t="s">
        <v>416</v>
      </c>
      <c r="O79405" t="s">
        <v>127</v>
      </c>
    </row>
    <row r="79406" spans="1:15" x14ac:dyDescent="0.25">
      <c r="A79406">
        <v>-84.467097999999993</v>
      </c>
      <c r="B79406">
        <v>33.727644000000097</v>
      </c>
      <c r="C79406">
        <v>230610959</v>
      </c>
      <c r="D79406" s="1">
        <v>44988</v>
      </c>
      <c r="E79406" t="s">
        <v>13</v>
      </c>
      <c r="F79406">
        <v>3</v>
      </c>
      <c r="G79406">
        <v>4</v>
      </c>
      <c r="H79406">
        <v>406</v>
      </c>
      <c r="I79406" t="s">
        <v>25236</v>
      </c>
      <c r="J79406" t="s">
        <v>27</v>
      </c>
      <c r="K79406" t="s">
        <v>28</v>
      </c>
      <c r="L79406">
        <v>-84.467097999999993</v>
      </c>
      <c r="M79406">
        <v>33.727643999999998</v>
      </c>
      <c r="N79406" t="s">
        <v>3126</v>
      </c>
      <c r="O79406" t="s">
        <v>58</v>
      </c>
    </row>
    <row r="79407" spans="1:15" x14ac:dyDescent="0.25">
      <c r="A79407">
        <v>-84.366221999999894</v>
      </c>
      <c r="B79407">
        <v>33.818687000000097</v>
      </c>
      <c r="C79407">
        <v>230610982</v>
      </c>
      <c r="D79407" s="1">
        <v>44987</v>
      </c>
      <c r="E79407" t="s">
        <v>50</v>
      </c>
      <c r="F79407">
        <v>5</v>
      </c>
      <c r="G79407">
        <v>2</v>
      </c>
      <c r="H79407">
        <v>211</v>
      </c>
      <c r="I79407" t="s">
        <v>970</v>
      </c>
      <c r="J79407" t="s">
        <v>193</v>
      </c>
      <c r="K79407" t="s">
        <v>194</v>
      </c>
      <c r="L79407">
        <v>-84.366221999999993</v>
      </c>
      <c r="M79407">
        <v>33.818686999999997</v>
      </c>
      <c r="N79407" t="s">
        <v>295</v>
      </c>
      <c r="O79407" t="s">
        <v>49</v>
      </c>
    </row>
    <row r="79408" spans="1:15" x14ac:dyDescent="0.25">
      <c r="A79408">
        <v>-84.408278999999894</v>
      </c>
      <c r="B79408">
        <v>33.721657999999998</v>
      </c>
      <c r="C79408">
        <v>230611234</v>
      </c>
      <c r="D79408" s="1">
        <v>44987</v>
      </c>
      <c r="E79408" t="s">
        <v>50</v>
      </c>
      <c r="F79408">
        <v>5</v>
      </c>
      <c r="G79408">
        <v>3</v>
      </c>
      <c r="H79408">
        <v>301</v>
      </c>
      <c r="I79408" t="s">
        <v>1467</v>
      </c>
      <c r="J79408" t="s">
        <v>21</v>
      </c>
      <c r="K79408" t="s">
        <v>22</v>
      </c>
      <c r="L79408">
        <v>-84.408278999999993</v>
      </c>
      <c r="M79408">
        <v>33.721657999999998</v>
      </c>
      <c r="N79408" t="s">
        <v>96</v>
      </c>
      <c r="O79408" t="s">
        <v>18</v>
      </c>
    </row>
    <row r="79409" spans="1:15" x14ac:dyDescent="0.25">
      <c r="A79409">
        <v>-84.410229000000001</v>
      </c>
      <c r="B79409">
        <v>33.702585000000099</v>
      </c>
      <c r="C79409">
        <v>230611314</v>
      </c>
      <c r="D79409" s="1">
        <v>44988</v>
      </c>
      <c r="E79409" t="s">
        <v>36</v>
      </c>
      <c r="F79409">
        <v>4</v>
      </c>
      <c r="G79409">
        <v>3</v>
      </c>
      <c r="H79409">
        <v>306</v>
      </c>
      <c r="I79409" t="s">
        <v>986</v>
      </c>
      <c r="J79409" t="s">
        <v>38</v>
      </c>
      <c r="K79409" t="s">
        <v>39</v>
      </c>
      <c r="L79409">
        <v>-84.410229000000001</v>
      </c>
      <c r="M79409">
        <v>33.702584999999999</v>
      </c>
      <c r="N79409" t="s">
        <v>159</v>
      </c>
      <c r="O79409" t="s">
        <v>0</v>
      </c>
    </row>
    <row r="79410" spans="1:15" x14ac:dyDescent="0.25">
      <c r="A79410">
        <v>-84.410229000000001</v>
      </c>
      <c r="B79410">
        <v>33.702585000000099</v>
      </c>
      <c r="C79410">
        <v>230611315</v>
      </c>
      <c r="D79410" s="1">
        <v>44988</v>
      </c>
      <c r="E79410" t="s">
        <v>36</v>
      </c>
      <c r="F79410">
        <v>4</v>
      </c>
      <c r="G79410">
        <v>3</v>
      </c>
      <c r="H79410">
        <v>306</v>
      </c>
      <c r="I79410" t="s">
        <v>986</v>
      </c>
      <c r="J79410" t="s">
        <v>38</v>
      </c>
      <c r="K79410" t="s">
        <v>39</v>
      </c>
      <c r="L79410">
        <v>-84.410229000000001</v>
      </c>
      <c r="M79410">
        <v>33.702584999999999</v>
      </c>
      <c r="N79410" t="s">
        <v>159</v>
      </c>
      <c r="O79410" t="s">
        <v>0</v>
      </c>
    </row>
    <row r="79411" spans="1:15" x14ac:dyDescent="0.25">
      <c r="A79411">
        <v>-84.487347999999898</v>
      </c>
      <c r="B79411">
        <v>33.688579000000097</v>
      </c>
      <c r="C79411">
        <v>230611360</v>
      </c>
      <c r="D79411" s="1">
        <v>44987</v>
      </c>
      <c r="E79411" t="s">
        <v>50</v>
      </c>
      <c r="F79411">
        <v>5</v>
      </c>
      <c r="G79411">
        <v>4</v>
      </c>
      <c r="H79411">
        <v>411</v>
      </c>
      <c r="I79411" t="s">
        <v>1095</v>
      </c>
      <c r="J79411" t="s">
        <v>55</v>
      </c>
      <c r="K79411" t="s">
        <v>56</v>
      </c>
      <c r="L79411">
        <v>-84.487347999999997</v>
      </c>
      <c r="M79411">
        <v>33.688578999999997</v>
      </c>
      <c r="N79411" t="s">
        <v>339</v>
      </c>
      <c r="O79411" t="s">
        <v>137</v>
      </c>
    </row>
    <row r="79412" spans="1:15" x14ac:dyDescent="0.25">
      <c r="A79412">
        <v>-84.461940999999996</v>
      </c>
      <c r="B79412">
        <v>33.7554850000001</v>
      </c>
      <c r="C79412">
        <v>230611467</v>
      </c>
      <c r="D79412" s="1">
        <v>44987</v>
      </c>
      <c r="E79412" t="s">
        <v>50</v>
      </c>
      <c r="F79412">
        <v>5</v>
      </c>
      <c r="G79412">
        <v>1</v>
      </c>
      <c r="H79412">
        <v>108</v>
      </c>
      <c r="I79412" t="s">
        <v>11910</v>
      </c>
      <c r="J79412" t="s">
        <v>38</v>
      </c>
      <c r="K79412" t="s">
        <v>39</v>
      </c>
      <c r="L79412">
        <v>-84.461940999999996</v>
      </c>
      <c r="M79412">
        <v>33.755485</v>
      </c>
      <c r="N79412" t="s">
        <v>1376</v>
      </c>
      <c r="O79412" t="s">
        <v>24</v>
      </c>
    </row>
    <row r="79413" spans="1:15" x14ac:dyDescent="0.25">
      <c r="A79413">
        <v>-84.351987999999906</v>
      </c>
      <c r="B79413">
        <v>33.819502000000099</v>
      </c>
      <c r="C79413">
        <v>230611508</v>
      </c>
      <c r="D79413" s="1">
        <v>44987</v>
      </c>
      <c r="E79413" t="s">
        <v>50</v>
      </c>
      <c r="F79413">
        <v>5</v>
      </c>
      <c r="G79413">
        <v>2</v>
      </c>
      <c r="H79413">
        <v>212</v>
      </c>
      <c r="I79413" t="s">
        <v>1345</v>
      </c>
      <c r="J79413" t="s">
        <v>505</v>
      </c>
      <c r="K79413" t="s">
        <v>506</v>
      </c>
      <c r="L79413">
        <v>-84.351988000000006</v>
      </c>
      <c r="M79413">
        <v>33.819502</v>
      </c>
      <c r="N79413" t="s">
        <v>119</v>
      </c>
      <c r="O79413" t="s">
        <v>35</v>
      </c>
    </row>
    <row r="79414" spans="1:15" x14ac:dyDescent="0.25">
      <c r="A79414">
        <v>-84.478960000000001</v>
      </c>
      <c r="B79414">
        <v>33.753167000000097</v>
      </c>
      <c r="C79414">
        <v>230611524</v>
      </c>
      <c r="D79414" s="1">
        <v>44987</v>
      </c>
      <c r="E79414" t="s">
        <v>50</v>
      </c>
      <c r="F79414">
        <v>5</v>
      </c>
      <c r="G79414">
        <v>4</v>
      </c>
      <c r="H79414">
        <v>405</v>
      </c>
      <c r="I79414" t="s">
        <v>6769</v>
      </c>
      <c r="J79414" t="s">
        <v>65</v>
      </c>
      <c r="K79414" t="s">
        <v>66</v>
      </c>
      <c r="L79414">
        <v>-84.478960000000001</v>
      </c>
      <c r="M79414">
        <v>33.753166999999998</v>
      </c>
      <c r="N79414" t="s">
        <v>134</v>
      </c>
      <c r="O79414" t="s">
        <v>58</v>
      </c>
    </row>
    <row r="79415" spans="1:15" x14ac:dyDescent="0.25">
      <c r="A79415">
        <v>-84.357621999999907</v>
      </c>
      <c r="B79415">
        <v>33.847913000000098</v>
      </c>
      <c r="C79415">
        <v>230611577</v>
      </c>
      <c r="D79415" s="1">
        <v>44988</v>
      </c>
      <c r="E79415" t="s">
        <v>50</v>
      </c>
      <c r="F79415">
        <v>5</v>
      </c>
      <c r="G79415">
        <v>2</v>
      </c>
      <c r="H79415">
        <v>210</v>
      </c>
      <c r="I79415" t="s">
        <v>1254</v>
      </c>
      <c r="J79415" t="s">
        <v>43</v>
      </c>
      <c r="K79415" t="s">
        <v>44</v>
      </c>
      <c r="L79415">
        <v>-84.357622000000006</v>
      </c>
      <c r="M79415">
        <v>33.847912999999998</v>
      </c>
      <c r="N79415" t="s">
        <v>48</v>
      </c>
      <c r="O79415" t="s">
        <v>49</v>
      </c>
    </row>
    <row r="79416" spans="1:15" x14ac:dyDescent="0.25">
      <c r="A79416">
        <v>-84.365321999999907</v>
      </c>
      <c r="B79416">
        <v>33.827415999999999</v>
      </c>
      <c r="C79416">
        <v>230611633</v>
      </c>
      <c r="D79416" s="1">
        <v>44988</v>
      </c>
      <c r="E79416" t="s">
        <v>25</v>
      </c>
      <c r="F79416">
        <v>6</v>
      </c>
      <c r="G79416">
        <v>2</v>
      </c>
      <c r="H79416">
        <v>211</v>
      </c>
      <c r="I79416" t="s">
        <v>512</v>
      </c>
      <c r="J79416" t="s">
        <v>43</v>
      </c>
      <c r="K79416" t="s">
        <v>44</v>
      </c>
      <c r="L79416">
        <v>-84.365322000000006</v>
      </c>
      <c r="M79416">
        <v>33.827415999999999</v>
      </c>
      <c r="N79416" t="s">
        <v>295</v>
      </c>
      <c r="O79416" t="s">
        <v>49</v>
      </c>
    </row>
    <row r="79417" spans="1:15" x14ac:dyDescent="0.25">
      <c r="A79417">
        <v>-84.424854999999994</v>
      </c>
      <c r="B79417">
        <v>33.713313999999997</v>
      </c>
      <c r="C79417">
        <v>230611638</v>
      </c>
      <c r="D79417" s="1">
        <v>44987</v>
      </c>
      <c r="E79417" t="s">
        <v>50</v>
      </c>
      <c r="F79417">
        <v>5</v>
      </c>
      <c r="G79417">
        <v>3</v>
      </c>
      <c r="H79417">
        <v>306</v>
      </c>
      <c r="I79417" t="s">
        <v>25237</v>
      </c>
      <c r="J79417" t="s">
        <v>65</v>
      </c>
      <c r="K79417" t="s">
        <v>66</v>
      </c>
      <c r="L79417">
        <v>-84.424854999999994</v>
      </c>
      <c r="M79417">
        <v>33.713313999999997</v>
      </c>
      <c r="N79417" t="s">
        <v>159</v>
      </c>
      <c r="O79417" t="s">
        <v>0</v>
      </c>
    </row>
    <row r="79418" spans="1:15" x14ac:dyDescent="0.25">
      <c r="A79418">
        <v>-84.379130000000004</v>
      </c>
      <c r="B79418">
        <v>33.779775999999998</v>
      </c>
      <c r="C79418">
        <v>230611700</v>
      </c>
      <c r="D79418" s="1">
        <v>44987</v>
      </c>
      <c r="E79418" t="s">
        <v>36</v>
      </c>
      <c r="F79418">
        <v>4</v>
      </c>
      <c r="G79418">
        <v>5</v>
      </c>
      <c r="H79418">
        <v>503</v>
      </c>
      <c r="I79418" t="s">
        <v>4192</v>
      </c>
      <c r="J79418" t="s">
        <v>38</v>
      </c>
      <c r="K79418" t="s">
        <v>39</v>
      </c>
      <c r="L79418">
        <v>-84.379130000000004</v>
      </c>
      <c r="M79418">
        <v>33.779775999999998</v>
      </c>
      <c r="N79418" t="s">
        <v>62</v>
      </c>
      <c r="O79418" t="s">
        <v>63</v>
      </c>
    </row>
    <row r="79419" spans="1:15" x14ac:dyDescent="0.25">
      <c r="A79419">
        <v>-84.342050999999998</v>
      </c>
      <c r="B79419">
        <v>33.762345000000003</v>
      </c>
      <c r="C79419">
        <v>230611846</v>
      </c>
      <c r="D79419" s="1">
        <v>44987</v>
      </c>
      <c r="E79419" t="s">
        <v>50</v>
      </c>
      <c r="F79419">
        <v>5</v>
      </c>
      <c r="G79419">
        <v>6</v>
      </c>
      <c r="H79419">
        <v>608</v>
      </c>
      <c r="I79419" t="s">
        <v>24794</v>
      </c>
      <c r="J79419" t="s">
        <v>72</v>
      </c>
      <c r="K79419" t="s">
        <v>73</v>
      </c>
      <c r="L79419">
        <v>-84.342050999999998</v>
      </c>
      <c r="M79419">
        <v>33.762345000000003</v>
      </c>
      <c r="N79419" t="s">
        <v>246</v>
      </c>
      <c r="O79419" t="s">
        <v>9</v>
      </c>
    </row>
    <row r="79420" spans="1:15" x14ac:dyDescent="0.25">
      <c r="A79420">
        <v>-84.374086000000005</v>
      </c>
      <c r="B79420">
        <v>33.844126000000102</v>
      </c>
      <c r="C79420">
        <v>230611908</v>
      </c>
      <c r="D79420" s="1">
        <v>44987</v>
      </c>
      <c r="E79420" t="s">
        <v>50</v>
      </c>
      <c r="F79420">
        <v>5</v>
      </c>
      <c r="G79420">
        <v>2</v>
      </c>
      <c r="H79420">
        <v>208</v>
      </c>
      <c r="I79420" t="s">
        <v>1219</v>
      </c>
      <c r="J79420" t="s">
        <v>72</v>
      </c>
      <c r="K79420" t="s">
        <v>73</v>
      </c>
      <c r="L79420">
        <v>-84.374086000000005</v>
      </c>
      <c r="M79420">
        <v>33.844126000000003</v>
      </c>
      <c r="N79420" t="s">
        <v>261</v>
      </c>
      <c r="O79420" t="s">
        <v>49</v>
      </c>
    </row>
    <row r="79421" spans="1:15" x14ac:dyDescent="0.25">
      <c r="A79421">
        <v>-84.410398999999998</v>
      </c>
      <c r="B79421">
        <v>33.779405000000096</v>
      </c>
      <c r="C79421">
        <v>230611979</v>
      </c>
      <c r="D79421" s="1">
        <v>44987</v>
      </c>
      <c r="E79421" t="s">
        <v>50</v>
      </c>
      <c r="F79421">
        <v>5</v>
      </c>
      <c r="G79421">
        <v>5</v>
      </c>
      <c r="H79421">
        <v>504</v>
      </c>
      <c r="I79421" t="s">
        <v>25238</v>
      </c>
      <c r="J79421" t="s">
        <v>72</v>
      </c>
      <c r="K79421" t="s">
        <v>73</v>
      </c>
      <c r="L79421">
        <v>-84.410398999999998</v>
      </c>
      <c r="M79421">
        <v>33.779404999999997</v>
      </c>
      <c r="N79421" t="s">
        <v>990</v>
      </c>
      <c r="O79421" t="s">
        <v>63</v>
      </c>
    </row>
    <row r="79422" spans="1:15" x14ac:dyDescent="0.25">
      <c r="A79422">
        <v>-84.359474000000006</v>
      </c>
      <c r="B79422">
        <v>33.847997000000099</v>
      </c>
      <c r="C79422">
        <v>230612030</v>
      </c>
      <c r="D79422" s="1">
        <v>44987</v>
      </c>
      <c r="E79422" t="s">
        <v>50</v>
      </c>
      <c r="F79422">
        <v>5</v>
      </c>
      <c r="G79422">
        <v>2</v>
      </c>
      <c r="H79422">
        <v>210</v>
      </c>
      <c r="I79422" t="s">
        <v>9681</v>
      </c>
      <c r="J79422" t="s">
        <v>43</v>
      </c>
      <c r="K79422" t="s">
        <v>44</v>
      </c>
      <c r="L79422">
        <v>-84.359474000000006</v>
      </c>
      <c r="M79422">
        <v>33.847996999999999</v>
      </c>
      <c r="N79422" t="s">
        <v>173</v>
      </c>
      <c r="O79422" t="s">
        <v>49</v>
      </c>
    </row>
    <row r="79423" spans="1:15" x14ac:dyDescent="0.25">
      <c r="A79423">
        <v>-84.383992000000006</v>
      </c>
      <c r="B79423">
        <v>33.783855000000102</v>
      </c>
      <c r="C79423">
        <v>230612068</v>
      </c>
      <c r="D79423" s="1">
        <v>44987</v>
      </c>
      <c r="E79423" t="s">
        <v>50</v>
      </c>
      <c r="F79423">
        <v>5</v>
      </c>
      <c r="G79423">
        <v>5</v>
      </c>
      <c r="H79423">
        <v>503</v>
      </c>
      <c r="I79423" t="s">
        <v>790</v>
      </c>
      <c r="J79423" t="s">
        <v>7</v>
      </c>
      <c r="K79423" t="s">
        <v>8</v>
      </c>
      <c r="L79423">
        <v>-84.383992000000006</v>
      </c>
      <c r="M79423">
        <v>33.783855000000003</v>
      </c>
      <c r="N79423" t="s">
        <v>62</v>
      </c>
      <c r="O79423" t="s">
        <v>63</v>
      </c>
    </row>
    <row r="79424" spans="1:15" x14ac:dyDescent="0.25">
      <c r="A79424">
        <v>-84.390300999999994</v>
      </c>
      <c r="B79424">
        <v>33.713509000000002</v>
      </c>
      <c r="C79424">
        <v>230612100</v>
      </c>
      <c r="D79424" s="1">
        <v>44988</v>
      </c>
      <c r="E79424" t="s">
        <v>50</v>
      </c>
      <c r="F79424">
        <v>5</v>
      </c>
      <c r="G79424">
        <v>3</v>
      </c>
      <c r="H79424">
        <v>305</v>
      </c>
      <c r="I79424" t="s">
        <v>521</v>
      </c>
      <c r="J79424" t="s">
        <v>38</v>
      </c>
      <c r="K79424" t="s">
        <v>39</v>
      </c>
      <c r="L79424">
        <v>-84.390300999999994</v>
      </c>
      <c r="M79424">
        <v>33.713509000000002</v>
      </c>
      <c r="N79424" t="s">
        <v>522</v>
      </c>
      <c r="O79424" t="s">
        <v>1</v>
      </c>
    </row>
    <row r="79425" spans="1:15" x14ac:dyDescent="0.25">
      <c r="A79425">
        <v>-84.380769999999998</v>
      </c>
      <c r="B79425">
        <v>33.696174999999997</v>
      </c>
      <c r="C79425">
        <v>230620300</v>
      </c>
      <c r="D79425" s="1">
        <v>44988</v>
      </c>
      <c r="E79425" t="s">
        <v>25</v>
      </c>
      <c r="F79425">
        <v>6</v>
      </c>
      <c r="G79425">
        <v>3</v>
      </c>
      <c r="H79425">
        <v>310</v>
      </c>
      <c r="I79425" t="s">
        <v>25239</v>
      </c>
      <c r="J79425" t="s">
        <v>65</v>
      </c>
      <c r="K79425" t="s">
        <v>66</v>
      </c>
      <c r="L79425">
        <v>-84.380769999999998</v>
      </c>
      <c r="M79425">
        <v>33.696174999999997</v>
      </c>
      <c r="N79425" t="s">
        <v>1775</v>
      </c>
      <c r="O79425" t="s">
        <v>124</v>
      </c>
    </row>
    <row r="79426" spans="1:15" x14ac:dyDescent="0.25">
      <c r="A79426">
        <v>-84.375439999999998</v>
      </c>
      <c r="B79426">
        <v>33.771079999999998</v>
      </c>
      <c r="C79426">
        <v>230620830</v>
      </c>
      <c r="D79426" s="1">
        <v>44988</v>
      </c>
      <c r="E79426" t="s">
        <v>36</v>
      </c>
      <c r="F79426">
        <v>4</v>
      </c>
      <c r="G79426">
        <v>6</v>
      </c>
      <c r="H79426">
        <v>603</v>
      </c>
      <c r="I79426" t="s">
        <v>6035</v>
      </c>
      <c r="J79426" t="s">
        <v>38</v>
      </c>
      <c r="K79426" t="s">
        <v>39</v>
      </c>
      <c r="L79426">
        <v>-84.375439999999998</v>
      </c>
      <c r="M79426">
        <v>33.771079999999998</v>
      </c>
      <c r="N79426" t="s">
        <v>86</v>
      </c>
      <c r="O79426" t="s">
        <v>41</v>
      </c>
    </row>
    <row r="79427" spans="1:15" x14ac:dyDescent="0.25">
      <c r="A79427">
        <v>-84.371668999999898</v>
      </c>
      <c r="B79427">
        <v>33.836525000000101</v>
      </c>
      <c r="C79427">
        <v>230620832</v>
      </c>
      <c r="D79427" s="1">
        <v>44988</v>
      </c>
      <c r="E79427" t="s">
        <v>50</v>
      </c>
      <c r="F79427">
        <v>5</v>
      </c>
      <c r="G79427">
        <v>2</v>
      </c>
      <c r="H79427">
        <v>206</v>
      </c>
      <c r="I79427" t="s">
        <v>1155</v>
      </c>
      <c r="J79427" t="s">
        <v>60</v>
      </c>
      <c r="K79427" t="s">
        <v>61</v>
      </c>
      <c r="L79427">
        <v>-84.371668999999997</v>
      </c>
      <c r="M79427">
        <v>33.836525000000002</v>
      </c>
      <c r="N79427" t="s">
        <v>307</v>
      </c>
      <c r="O79427" t="s">
        <v>49</v>
      </c>
    </row>
    <row r="79428" spans="1:15" x14ac:dyDescent="0.25">
      <c r="A79428">
        <v>-84.409789000000004</v>
      </c>
      <c r="B79428">
        <v>33.7647890000001</v>
      </c>
      <c r="C79428">
        <v>230620859</v>
      </c>
      <c r="D79428" s="1">
        <v>44988</v>
      </c>
      <c r="E79428" t="s">
        <v>36</v>
      </c>
      <c r="F79428">
        <v>4</v>
      </c>
      <c r="G79428">
        <v>5</v>
      </c>
      <c r="H79428">
        <v>506</v>
      </c>
      <c r="I79428" t="s">
        <v>25240</v>
      </c>
      <c r="J79428" t="s">
        <v>21</v>
      </c>
      <c r="K79428" t="s">
        <v>22</v>
      </c>
      <c r="L79428">
        <v>-84.409789000000004</v>
      </c>
      <c r="M79428">
        <v>33.764789</v>
      </c>
      <c r="N79428" t="s">
        <v>110</v>
      </c>
      <c r="O79428" t="s">
        <v>12</v>
      </c>
    </row>
    <row r="79429" spans="1:15" x14ac:dyDescent="0.25">
      <c r="A79429">
        <v>-84.346127999999993</v>
      </c>
      <c r="B79429">
        <v>33.736767999999998</v>
      </c>
      <c r="C79429">
        <v>230621096</v>
      </c>
      <c r="D79429" s="1">
        <v>44988</v>
      </c>
      <c r="E79429" t="s">
        <v>50</v>
      </c>
      <c r="F79429">
        <v>5</v>
      </c>
      <c r="G79429">
        <v>6</v>
      </c>
      <c r="H79429">
        <v>612</v>
      </c>
      <c r="I79429" t="s">
        <v>25241</v>
      </c>
      <c r="J79429" t="s">
        <v>38</v>
      </c>
      <c r="K79429" t="s">
        <v>39</v>
      </c>
      <c r="L79429">
        <v>-84.346127999999993</v>
      </c>
      <c r="M79429">
        <v>33.736767999999998</v>
      </c>
      <c r="N79429" t="s">
        <v>29</v>
      </c>
      <c r="O79429" t="s">
        <v>30</v>
      </c>
    </row>
    <row r="79430" spans="1:15" x14ac:dyDescent="0.25">
      <c r="A79430">
        <v>-84.383143000000004</v>
      </c>
      <c r="B79430">
        <v>33.761566000000101</v>
      </c>
      <c r="C79430">
        <v>230621108</v>
      </c>
      <c r="D79430" s="1">
        <v>44989</v>
      </c>
      <c r="E79430" t="s">
        <v>25</v>
      </c>
      <c r="F79430">
        <v>6</v>
      </c>
      <c r="G79430">
        <v>5</v>
      </c>
      <c r="H79430">
        <v>509</v>
      </c>
      <c r="I79430" t="s">
        <v>2060</v>
      </c>
      <c r="J79430" t="s">
        <v>505</v>
      </c>
      <c r="K79430" t="s">
        <v>506</v>
      </c>
      <c r="L79430">
        <v>-84.383143000000004</v>
      </c>
      <c r="M79430">
        <v>33.761566000000002</v>
      </c>
      <c r="N79430" t="s">
        <v>40</v>
      </c>
      <c r="O79430" t="s">
        <v>41</v>
      </c>
    </row>
    <row r="79431" spans="1:15" x14ac:dyDescent="0.25">
      <c r="A79431">
        <v>-84.521089000000003</v>
      </c>
      <c r="B79431">
        <v>33.694654000000099</v>
      </c>
      <c r="C79431">
        <v>230621276</v>
      </c>
      <c r="D79431" s="1">
        <v>44988</v>
      </c>
      <c r="E79431" t="s">
        <v>25</v>
      </c>
      <c r="F79431">
        <v>6</v>
      </c>
      <c r="G79431">
        <v>4</v>
      </c>
      <c r="H79431">
        <v>412</v>
      </c>
      <c r="I79431" t="s">
        <v>1528</v>
      </c>
      <c r="J79431" t="s">
        <v>43</v>
      </c>
      <c r="K79431" t="s">
        <v>44</v>
      </c>
      <c r="L79431">
        <v>-84.521089000000003</v>
      </c>
      <c r="M79431">
        <v>33.694654</v>
      </c>
      <c r="N79431" t="s">
        <v>652</v>
      </c>
      <c r="O79431" t="s">
        <v>94</v>
      </c>
    </row>
    <row r="79432" spans="1:15" x14ac:dyDescent="0.25">
      <c r="A79432">
        <v>-84.468162999999905</v>
      </c>
      <c r="B79432">
        <v>33.751931000000098</v>
      </c>
      <c r="C79432">
        <v>230621459</v>
      </c>
      <c r="D79432" s="1">
        <v>44988</v>
      </c>
      <c r="E79432" t="s">
        <v>25</v>
      </c>
      <c r="F79432">
        <v>6</v>
      </c>
      <c r="G79432">
        <v>4</v>
      </c>
      <c r="H79432">
        <v>405</v>
      </c>
      <c r="I79432" t="s">
        <v>18028</v>
      </c>
      <c r="J79432" t="s">
        <v>55</v>
      </c>
      <c r="K79432" t="s">
        <v>56</v>
      </c>
      <c r="L79432">
        <v>-84.468163000000004</v>
      </c>
      <c r="M79432">
        <v>33.751930999999999</v>
      </c>
      <c r="N79432" t="s">
        <v>134</v>
      </c>
      <c r="O79432" t="s">
        <v>58</v>
      </c>
    </row>
    <row r="79433" spans="1:15" x14ac:dyDescent="0.25">
      <c r="A79433">
        <v>-84.472913999999903</v>
      </c>
      <c r="B79433">
        <v>33.788132000000097</v>
      </c>
      <c r="C79433">
        <v>230621477</v>
      </c>
      <c r="D79433" s="1">
        <v>44988</v>
      </c>
      <c r="E79433" t="s">
        <v>25</v>
      </c>
      <c r="F79433">
        <v>6</v>
      </c>
      <c r="G79433">
        <v>1</v>
      </c>
      <c r="H79433">
        <v>113</v>
      </c>
      <c r="I79433" t="s">
        <v>544</v>
      </c>
      <c r="J79433" t="s">
        <v>193</v>
      </c>
      <c r="K79433" t="s">
        <v>194</v>
      </c>
      <c r="L79433">
        <v>-84.472914000000003</v>
      </c>
      <c r="M79433">
        <v>33.788131999999997</v>
      </c>
      <c r="N79433" t="s">
        <v>450</v>
      </c>
      <c r="O79433" t="s">
        <v>77</v>
      </c>
    </row>
    <row r="79434" spans="1:15" x14ac:dyDescent="0.25">
      <c r="A79434">
        <v>-84.459981999999997</v>
      </c>
      <c r="B79434">
        <v>33.7128650000001</v>
      </c>
      <c r="C79434">
        <v>230621926</v>
      </c>
      <c r="D79434" s="1">
        <v>44988</v>
      </c>
      <c r="E79434" t="s">
        <v>25</v>
      </c>
      <c r="F79434">
        <v>6</v>
      </c>
      <c r="G79434">
        <v>4</v>
      </c>
      <c r="H79434">
        <v>409</v>
      </c>
      <c r="I79434" t="s">
        <v>25242</v>
      </c>
      <c r="J79434" t="s">
        <v>27</v>
      </c>
      <c r="K79434" t="s">
        <v>28</v>
      </c>
      <c r="L79434">
        <v>-84.459981999999997</v>
      </c>
      <c r="M79434">
        <v>33.712865000000001</v>
      </c>
      <c r="N79434" t="s">
        <v>237</v>
      </c>
      <c r="O79434" t="s">
        <v>137</v>
      </c>
    </row>
    <row r="79435" spans="1:15" x14ac:dyDescent="0.25">
      <c r="A79435">
        <v>-84.371864000000002</v>
      </c>
      <c r="B79435">
        <v>33.752723000000103</v>
      </c>
      <c r="C79435">
        <v>230622001</v>
      </c>
      <c r="D79435" s="1">
        <v>44988</v>
      </c>
      <c r="E79435" t="s">
        <v>25</v>
      </c>
      <c r="F79435">
        <v>6</v>
      </c>
      <c r="G79435">
        <v>6</v>
      </c>
      <c r="H79435">
        <v>604</v>
      </c>
      <c r="I79435" t="s">
        <v>329</v>
      </c>
      <c r="J79435" t="s">
        <v>27</v>
      </c>
      <c r="K79435" t="s">
        <v>28</v>
      </c>
      <c r="L79435">
        <v>-84.371864000000002</v>
      </c>
      <c r="M79435">
        <v>33.752723000000003</v>
      </c>
      <c r="N79435" t="s">
        <v>165</v>
      </c>
      <c r="O79435" t="s">
        <v>41</v>
      </c>
    </row>
    <row r="79436" spans="1:15" x14ac:dyDescent="0.25">
      <c r="A79436">
        <v>-84.384278999999907</v>
      </c>
      <c r="B79436">
        <v>33.785908000000099</v>
      </c>
      <c r="C79436">
        <v>230622055</v>
      </c>
      <c r="D79436" s="1">
        <v>44988</v>
      </c>
      <c r="E79436" t="s">
        <v>25</v>
      </c>
      <c r="F79436">
        <v>6</v>
      </c>
      <c r="G79436">
        <v>5</v>
      </c>
      <c r="H79436">
        <v>503</v>
      </c>
      <c r="I79436" t="s">
        <v>185</v>
      </c>
      <c r="J79436" t="s">
        <v>72</v>
      </c>
      <c r="K79436" t="s">
        <v>73</v>
      </c>
      <c r="L79436">
        <v>-84.384279000000006</v>
      </c>
      <c r="M79436">
        <v>33.785907999999999</v>
      </c>
      <c r="N79436" t="s">
        <v>62</v>
      </c>
      <c r="O79436" t="s">
        <v>63</v>
      </c>
    </row>
    <row r="79437" spans="1:15" x14ac:dyDescent="0.25">
      <c r="A79437">
        <v>-84.426395999999997</v>
      </c>
      <c r="B79437">
        <v>33.802332</v>
      </c>
      <c r="C79437">
        <v>230622143</v>
      </c>
      <c r="D79437" s="1">
        <v>44988</v>
      </c>
      <c r="E79437" t="s">
        <v>25</v>
      </c>
      <c r="F79437">
        <v>6</v>
      </c>
      <c r="G79437">
        <v>2</v>
      </c>
      <c r="H79437">
        <v>204</v>
      </c>
      <c r="I79437" t="s">
        <v>381</v>
      </c>
      <c r="J79437" t="s">
        <v>72</v>
      </c>
      <c r="K79437" t="s">
        <v>73</v>
      </c>
      <c r="L79437">
        <v>-84.426395999999997</v>
      </c>
      <c r="M79437">
        <v>33.802332</v>
      </c>
      <c r="N79437" t="s">
        <v>382</v>
      </c>
      <c r="O79437" t="s">
        <v>104</v>
      </c>
    </row>
    <row r="79438" spans="1:15" x14ac:dyDescent="0.25">
      <c r="A79438">
        <v>-84.397146000000006</v>
      </c>
      <c r="B79438">
        <v>33.762677000000103</v>
      </c>
      <c r="C79438">
        <v>230622198</v>
      </c>
      <c r="D79438" s="1">
        <v>44988</v>
      </c>
      <c r="E79438" t="s">
        <v>25</v>
      </c>
      <c r="F79438">
        <v>6</v>
      </c>
      <c r="G79438">
        <v>5</v>
      </c>
      <c r="H79438">
        <v>507</v>
      </c>
      <c r="I79438" t="s">
        <v>3253</v>
      </c>
      <c r="J79438" t="s">
        <v>72</v>
      </c>
      <c r="K79438" t="s">
        <v>73</v>
      </c>
      <c r="L79438">
        <v>-84.397146000000006</v>
      </c>
      <c r="M79438">
        <v>33.762676999999996</v>
      </c>
      <c r="N79438" t="s">
        <v>40</v>
      </c>
      <c r="O79438" t="s">
        <v>41</v>
      </c>
    </row>
    <row r="79439" spans="1:15" x14ac:dyDescent="0.25">
      <c r="A79439">
        <v>-84.394440000000003</v>
      </c>
      <c r="B79439">
        <v>33.766750000000101</v>
      </c>
      <c r="C79439">
        <v>230622344</v>
      </c>
      <c r="D79439" s="1">
        <v>44989</v>
      </c>
      <c r="E79439" t="s">
        <v>25</v>
      </c>
      <c r="F79439">
        <v>6</v>
      </c>
      <c r="G79439">
        <v>5</v>
      </c>
      <c r="H79439">
        <v>504</v>
      </c>
      <c r="I79439" t="s">
        <v>6681</v>
      </c>
      <c r="J79439" t="s">
        <v>46</v>
      </c>
      <c r="K79439" t="s">
        <v>47</v>
      </c>
      <c r="L79439">
        <v>-84.394440000000003</v>
      </c>
      <c r="M79439">
        <v>33.766750000000002</v>
      </c>
      <c r="N79439" t="s">
        <v>40</v>
      </c>
      <c r="O79439" t="s">
        <v>41</v>
      </c>
    </row>
    <row r="79440" spans="1:15" x14ac:dyDescent="0.25">
      <c r="A79440">
        <v>-84.389533</v>
      </c>
      <c r="B79440">
        <v>33.757615999999999</v>
      </c>
      <c r="C79440">
        <v>230622467</v>
      </c>
      <c r="D79440" s="1">
        <v>44989</v>
      </c>
      <c r="E79440" t="s">
        <v>25</v>
      </c>
      <c r="F79440">
        <v>6</v>
      </c>
      <c r="G79440">
        <v>5</v>
      </c>
      <c r="H79440">
        <v>508</v>
      </c>
      <c r="I79440" t="s">
        <v>8676</v>
      </c>
      <c r="J79440" t="s">
        <v>38</v>
      </c>
      <c r="K79440" t="s">
        <v>39</v>
      </c>
      <c r="L79440">
        <v>-84.389533</v>
      </c>
      <c r="M79440">
        <v>33.757615999999999</v>
      </c>
      <c r="N79440" t="s">
        <v>40</v>
      </c>
      <c r="O79440" t="s">
        <v>41</v>
      </c>
    </row>
    <row r="79441" spans="1:15" x14ac:dyDescent="0.25">
      <c r="A79441">
        <v>-84.382729999999995</v>
      </c>
      <c r="B79441">
        <v>33.779992999999997</v>
      </c>
      <c r="C79441">
        <v>230622514</v>
      </c>
      <c r="D79441" s="1">
        <v>44989</v>
      </c>
      <c r="E79441" t="s">
        <v>25</v>
      </c>
      <c r="F79441">
        <v>6</v>
      </c>
      <c r="G79441">
        <v>5</v>
      </c>
      <c r="H79441">
        <v>503</v>
      </c>
      <c r="I79441" t="s">
        <v>11503</v>
      </c>
      <c r="J79441" t="s">
        <v>72</v>
      </c>
      <c r="K79441" t="s">
        <v>73</v>
      </c>
      <c r="L79441">
        <v>-84.382729999999995</v>
      </c>
      <c r="M79441">
        <v>33.779992999999997</v>
      </c>
      <c r="N79441" t="s">
        <v>62</v>
      </c>
      <c r="O79441" t="s">
        <v>63</v>
      </c>
    </row>
    <row r="79442" spans="1:15" x14ac:dyDescent="0.25">
      <c r="A79442">
        <v>-84.412519000000003</v>
      </c>
      <c r="B79442">
        <v>33.642772999999998</v>
      </c>
      <c r="C79442">
        <v>230628039</v>
      </c>
      <c r="D79442" s="1">
        <v>44988</v>
      </c>
      <c r="E79442" t="s">
        <v>25</v>
      </c>
      <c r="F79442">
        <v>6</v>
      </c>
      <c r="G79442">
        <v>7</v>
      </c>
      <c r="H79442">
        <v>701</v>
      </c>
      <c r="I79442" t="s">
        <v>25243</v>
      </c>
      <c r="J79442" t="s">
        <v>60</v>
      </c>
      <c r="K79442" t="s">
        <v>61</v>
      </c>
      <c r="L79442">
        <v>-84.412519000000003</v>
      </c>
      <c r="M79442">
        <v>33.642772999999998</v>
      </c>
      <c r="N79442" t="s">
        <v>10</v>
      </c>
      <c r="O79442" t="s">
        <v>10</v>
      </c>
    </row>
    <row r="79443" spans="1:15" x14ac:dyDescent="0.25">
      <c r="A79443">
        <v>-84.382631999999901</v>
      </c>
      <c r="B79443">
        <v>33.843308</v>
      </c>
      <c r="C79443">
        <v>230630023</v>
      </c>
      <c r="D79443" s="1">
        <v>44989</v>
      </c>
      <c r="E79443" t="s">
        <v>25</v>
      </c>
      <c r="F79443">
        <v>6</v>
      </c>
      <c r="G79443">
        <v>2</v>
      </c>
      <c r="H79443">
        <v>206</v>
      </c>
      <c r="I79443" t="s">
        <v>5051</v>
      </c>
      <c r="J79443" t="s">
        <v>72</v>
      </c>
      <c r="K79443" t="s">
        <v>73</v>
      </c>
      <c r="L79443">
        <v>-84.382632000000001</v>
      </c>
      <c r="M79443">
        <v>33.843308</v>
      </c>
      <c r="N79443" t="s">
        <v>67</v>
      </c>
      <c r="O79443" t="s">
        <v>49</v>
      </c>
    </row>
    <row r="79444" spans="1:15" x14ac:dyDescent="0.25">
      <c r="A79444">
        <v>-84.384259</v>
      </c>
      <c r="B79444">
        <v>33.760565</v>
      </c>
      <c r="C79444">
        <v>230630059</v>
      </c>
      <c r="D79444" s="1">
        <v>44989</v>
      </c>
      <c r="E79444" t="s">
        <v>25</v>
      </c>
      <c r="F79444">
        <v>6</v>
      </c>
      <c r="G79444">
        <v>5</v>
      </c>
      <c r="H79444">
        <v>509</v>
      </c>
      <c r="I79444" t="s">
        <v>515</v>
      </c>
      <c r="J79444" t="s">
        <v>72</v>
      </c>
      <c r="K79444" t="s">
        <v>73</v>
      </c>
      <c r="L79444">
        <v>-84.384259</v>
      </c>
      <c r="M79444">
        <v>33.760565</v>
      </c>
      <c r="N79444" t="s">
        <v>40</v>
      </c>
      <c r="O79444" t="s">
        <v>41</v>
      </c>
    </row>
    <row r="79445" spans="1:15" x14ac:dyDescent="0.25">
      <c r="A79445">
        <v>-84.399252000000004</v>
      </c>
      <c r="B79445">
        <v>33.750774</v>
      </c>
      <c r="C79445">
        <v>230630140</v>
      </c>
      <c r="D79445" s="1">
        <v>44989</v>
      </c>
      <c r="E79445" t="s">
        <v>25</v>
      </c>
      <c r="F79445">
        <v>6</v>
      </c>
      <c r="G79445">
        <v>5</v>
      </c>
      <c r="H79445">
        <v>507</v>
      </c>
      <c r="I79445" t="s">
        <v>2109</v>
      </c>
      <c r="J79445" t="s">
        <v>38</v>
      </c>
      <c r="K79445" t="s">
        <v>39</v>
      </c>
      <c r="L79445">
        <v>-84.399252000000004</v>
      </c>
      <c r="M79445">
        <v>33.750774</v>
      </c>
      <c r="N79445" t="s">
        <v>334</v>
      </c>
      <c r="O79445" t="s">
        <v>41</v>
      </c>
    </row>
    <row r="79446" spans="1:15" x14ac:dyDescent="0.25">
      <c r="A79446">
        <v>-84.390114999999994</v>
      </c>
      <c r="B79446">
        <v>33.752469000000097</v>
      </c>
      <c r="C79446">
        <v>230630273</v>
      </c>
      <c r="D79446" s="1">
        <v>44989</v>
      </c>
      <c r="E79446" t="s">
        <v>19</v>
      </c>
      <c r="F79446">
        <v>7</v>
      </c>
      <c r="G79446">
        <v>5</v>
      </c>
      <c r="H79446">
        <v>511</v>
      </c>
      <c r="I79446" t="s">
        <v>6937</v>
      </c>
      <c r="J79446" t="s">
        <v>60</v>
      </c>
      <c r="K79446" t="s">
        <v>61</v>
      </c>
      <c r="L79446">
        <v>-84.390114999999994</v>
      </c>
      <c r="M79446">
        <v>33.752468999999998</v>
      </c>
      <c r="N79446" t="s">
        <v>40</v>
      </c>
      <c r="O79446" t="s">
        <v>41</v>
      </c>
    </row>
    <row r="79447" spans="1:15" x14ac:dyDescent="0.25">
      <c r="A79447">
        <v>-84.389579999999995</v>
      </c>
      <c r="B79447">
        <v>33.754368000000099</v>
      </c>
      <c r="C79447">
        <v>230630469</v>
      </c>
      <c r="D79447" s="1">
        <v>44989</v>
      </c>
      <c r="E79447" t="s">
        <v>19</v>
      </c>
      <c r="F79447">
        <v>7</v>
      </c>
      <c r="G79447">
        <v>5</v>
      </c>
      <c r="H79447">
        <v>510</v>
      </c>
      <c r="I79447" t="s">
        <v>8244</v>
      </c>
      <c r="J79447" t="s">
        <v>60</v>
      </c>
      <c r="K79447" t="s">
        <v>61</v>
      </c>
      <c r="L79447">
        <v>-84.389579999999995</v>
      </c>
      <c r="M79447">
        <v>33.754367999999999</v>
      </c>
      <c r="N79447" t="s">
        <v>40</v>
      </c>
      <c r="O79447" t="s">
        <v>41</v>
      </c>
    </row>
    <row r="79448" spans="1:15" x14ac:dyDescent="0.25">
      <c r="A79448">
        <v>-84.389983000000001</v>
      </c>
      <c r="B79448">
        <v>33.737698000000101</v>
      </c>
      <c r="C79448">
        <v>230630484</v>
      </c>
      <c r="D79448" s="1">
        <v>44989</v>
      </c>
      <c r="E79448" t="s">
        <v>19</v>
      </c>
      <c r="F79448">
        <v>7</v>
      </c>
      <c r="G79448">
        <v>3</v>
      </c>
      <c r="H79448">
        <v>304</v>
      </c>
      <c r="I79448" t="s">
        <v>7945</v>
      </c>
      <c r="J79448" t="s">
        <v>65</v>
      </c>
      <c r="K79448" t="s">
        <v>66</v>
      </c>
      <c r="L79448">
        <v>-84.389983000000001</v>
      </c>
      <c r="M79448">
        <v>33.737698000000002</v>
      </c>
      <c r="N79448" t="s">
        <v>195</v>
      </c>
      <c r="O79448" t="s">
        <v>18</v>
      </c>
    </row>
    <row r="79449" spans="1:15" x14ac:dyDescent="0.25">
      <c r="A79449">
        <v>-84.518720000000002</v>
      </c>
      <c r="B79449">
        <v>33.750199000000102</v>
      </c>
      <c r="C79449">
        <v>230630498</v>
      </c>
      <c r="D79449" s="1">
        <v>44989</v>
      </c>
      <c r="E79449" t="s">
        <v>25</v>
      </c>
      <c r="F79449">
        <v>6</v>
      </c>
      <c r="G79449">
        <v>4</v>
      </c>
      <c r="H79449">
        <v>407</v>
      </c>
      <c r="I79449" t="s">
        <v>25244</v>
      </c>
      <c r="J79449" t="s">
        <v>38</v>
      </c>
      <c r="K79449" t="s">
        <v>39</v>
      </c>
      <c r="L79449">
        <v>-84.518720000000002</v>
      </c>
      <c r="M79449">
        <v>33.750199000000002</v>
      </c>
      <c r="N79449" t="s">
        <v>2994</v>
      </c>
      <c r="O79449" t="s">
        <v>127</v>
      </c>
    </row>
    <row r="79450" spans="1:15" x14ac:dyDescent="0.25">
      <c r="A79450">
        <v>-84.493087999999901</v>
      </c>
      <c r="B79450">
        <v>33.680844999999998</v>
      </c>
      <c r="C79450">
        <v>230630533</v>
      </c>
      <c r="D79450" s="1">
        <v>44989</v>
      </c>
      <c r="E79450" t="s">
        <v>25</v>
      </c>
      <c r="F79450">
        <v>6</v>
      </c>
      <c r="G79450">
        <v>4</v>
      </c>
      <c r="H79450">
        <v>411</v>
      </c>
      <c r="I79450" t="s">
        <v>20068</v>
      </c>
      <c r="J79450" t="s">
        <v>38</v>
      </c>
      <c r="K79450" t="s">
        <v>39</v>
      </c>
      <c r="L79450">
        <v>-84.493088</v>
      </c>
      <c r="M79450">
        <v>33.680844999999998</v>
      </c>
      <c r="N79450" t="s">
        <v>339</v>
      </c>
      <c r="O79450" t="s">
        <v>137</v>
      </c>
    </row>
    <row r="79451" spans="1:15" x14ac:dyDescent="0.25">
      <c r="A79451">
        <v>-84.517083999999997</v>
      </c>
      <c r="B79451">
        <v>33.754135000000097</v>
      </c>
      <c r="C79451">
        <v>230630690</v>
      </c>
      <c r="D79451" s="1">
        <v>44989</v>
      </c>
      <c r="E79451" t="s">
        <v>19</v>
      </c>
      <c r="F79451">
        <v>7</v>
      </c>
      <c r="G79451">
        <v>4</v>
      </c>
      <c r="H79451">
        <v>407</v>
      </c>
      <c r="I79451" t="s">
        <v>25245</v>
      </c>
      <c r="J79451" t="s">
        <v>38</v>
      </c>
      <c r="K79451" t="s">
        <v>39</v>
      </c>
      <c r="L79451">
        <v>-84.517083999999997</v>
      </c>
      <c r="M79451">
        <v>33.754134999999998</v>
      </c>
      <c r="N79451" t="s">
        <v>2994</v>
      </c>
      <c r="O79451" t="s">
        <v>127</v>
      </c>
    </row>
    <row r="79452" spans="1:15" x14ac:dyDescent="0.25">
      <c r="A79452">
        <v>-84.342636999999996</v>
      </c>
      <c r="B79452">
        <v>33.7755000000001</v>
      </c>
      <c r="C79452">
        <v>230630784</v>
      </c>
      <c r="D79452" s="1">
        <v>44989</v>
      </c>
      <c r="E79452" t="s">
        <v>19</v>
      </c>
      <c r="F79452">
        <v>7</v>
      </c>
      <c r="G79452">
        <v>6</v>
      </c>
      <c r="H79452">
        <v>608</v>
      </c>
      <c r="I79452" t="s">
        <v>23885</v>
      </c>
      <c r="J79452" t="s">
        <v>60</v>
      </c>
      <c r="K79452" t="s">
        <v>61</v>
      </c>
      <c r="L79452">
        <v>-84.342636999999996</v>
      </c>
      <c r="M79452">
        <v>33.775500000000001</v>
      </c>
      <c r="N79452" t="s">
        <v>830</v>
      </c>
      <c r="O79452" t="s">
        <v>9</v>
      </c>
    </row>
    <row r="79453" spans="1:15" x14ac:dyDescent="0.25">
      <c r="A79453">
        <v>-84.371578999999898</v>
      </c>
      <c r="B79453">
        <v>33.754412000000102</v>
      </c>
      <c r="C79453">
        <v>230630841</v>
      </c>
      <c r="D79453" s="1">
        <v>44989</v>
      </c>
      <c r="E79453" t="s">
        <v>25</v>
      </c>
      <c r="F79453">
        <v>6</v>
      </c>
      <c r="G79453">
        <v>6</v>
      </c>
      <c r="H79453">
        <v>604</v>
      </c>
      <c r="I79453" t="s">
        <v>25246</v>
      </c>
      <c r="J79453" t="s">
        <v>72</v>
      </c>
      <c r="K79453" t="s">
        <v>73</v>
      </c>
      <c r="L79453">
        <v>-84.371578999999997</v>
      </c>
      <c r="M79453">
        <v>33.754412000000002</v>
      </c>
      <c r="N79453" t="s">
        <v>86</v>
      </c>
      <c r="O79453" t="s">
        <v>41</v>
      </c>
    </row>
    <row r="79454" spans="1:15" x14ac:dyDescent="0.25">
      <c r="A79454">
        <v>-84.349520999999996</v>
      </c>
      <c r="B79454">
        <v>33.780918</v>
      </c>
      <c r="C79454">
        <v>230630930</v>
      </c>
      <c r="D79454" s="1">
        <v>44989</v>
      </c>
      <c r="E79454" t="s">
        <v>25</v>
      </c>
      <c r="F79454">
        <v>6</v>
      </c>
      <c r="G79454">
        <v>6</v>
      </c>
      <c r="H79454">
        <v>601</v>
      </c>
      <c r="I79454" t="s">
        <v>25247</v>
      </c>
      <c r="J79454" t="s">
        <v>60</v>
      </c>
      <c r="K79454" t="s">
        <v>61</v>
      </c>
      <c r="L79454">
        <v>-84.349520999999996</v>
      </c>
      <c r="M79454">
        <v>33.780918</v>
      </c>
      <c r="N79454" t="s">
        <v>434</v>
      </c>
      <c r="O79454" t="s">
        <v>35</v>
      </c>
    </row>
    <row r="79455" spans="1:15" x14ac:dyDescent="0.25">
      <c r="A79455">
        <v>-84.361159999999998</v>
      </c>
      <c r="B79455">
        <v>33.852519999999998</v>
      </c>
      <c r="C79455">
        <v>230631124</v>
      </c>
      <c r="D79455" s="1">
        <v>44989</v>
      </c>
      <c r="E79455" t="s">
        <v>25</v>
      </c>
      <c r="F79455">
        <v>6</v>
      </c>
      <c r="G79455">
        <v>2</v>
      </c>
      <c r="H79455">
        <v>208</v>
      </c>
      <c r="I79455" t="s">
        <v>2651</v>
      </c>
      <c r="J79455" t="s">
        <v>55</v>
      </c>
      <c r="K79455" t="s">
        <v>56</v>
      </c>
      <c r="L79455">
        <v>-84.361159999999998</v>
      </c>
      <c r="M79455">
        <v>33.852519999999998</v>
      </c>
      <c r="N79455" t="s">
        <v>171</v>
      </c>
      <c r="O79455" t="s">
        <v>49</v>
      </c>
    </row>
    <row r="79456" spans="1:15" x14ac:dyDescent="0.25">
      <c r="A79456">
        <v>-84.362831999999997</v>
      </c>
      <c r="B79456">
        <v>33.855018999999999</v>
      </c>
      <c r="C79456">
        <v>230631221</v>
      </c>
      <c r="D79456" s="1">
        <v>44989</v>
      </c>
      <c r="E79456" t="s">
        <v>50</v>
      </c>
      <c r="F79456">
        <v>5</v>
      </c>
      <c r="G79456">
        <v>2</v>
      </c>
      <c r="H79456">
        <v>208</v>
      </c>
      <c r="I79456" t="s">
        <v>1961</v>
      </c>
      <c r="J79456" t="s">
        <v>43</v>
      </c>
      <c r="K79456" t="s">
        <v>44</v>
      </c>
      <c r="L79456">
        <v>-84.362831999999997</v>
      </c>
      <c r="M79456">
        <v>33.855018999999999</v>
      </c>
      <c r="N79456" t="s">
        <v>171</v>
      </c>
      <c r="O79456" t="s">
        <v>49</v>
      </c>
    </row>
    <row r="79457" spans="1:15" x14ac:dyDescent="0.25">
      <c r="A79457">
        <v>-84.379396</v>
      </c>
      <c r="B79457">
        <v>33.750159000000103</v>
      </c>
      <c r="C79457">
        <v>230631237</v>
      </c>
      <c r="D79457" s="1">
        <v>44989</v>
      </c>
      <c r="E79457" t="s">
        <v>19</v>
      </c>
      <c r="F79457">
        <v>7</v>
      </c>
      <c r="G79457">
        <v>6</v>
      </c>
      <c r="H79457">
        <v>604</v>
      </c>
      <c r="I79457" t="s">
        <v>10077</v>
      </c>
      <c r="J79457" t="s">
        <v>38</v>
      </c>
      <c r="K79457" t="s">
        <v>39</v>
      </c>
      <c r="L79457">
        <v>-84.379396</v>
      </c>
      <c r="M79457">
        <v>33.750158999999996</v>
      </c>
      <c r="N79457" t="s">
        <v>165</v>
      </c>
      <c r="O79457" t="s">
        <v>41</v>
      </c>
    </row>
    <row r="79458" spans="1:15" x14ac:dyDescent="0.25">
      <c r="A79458">
        <v>-84.450135000000003</v>
      </c>
      <c r="B79458">
        <v>33.725182000000103</v>
      </c>
      <c r="C79458">
        <v>230631251</v>
      </c>
      <c r="D79458" s="1">
        <v>44989</v>
      </c>
      <c r="E79458" t="s">
        <v>19</v>
      </c>
      <c r="F79458">
        <v>7</v>
      </c>
      <c r="G79458">
        <v>4</v>
      </c>
      <c r="H79458">
        <v>403</v>
      </c>
      <c r="I79458" t="s">
        <v>886</v>
      </c>
      <c r="J79458" t="s">
        <v>21</v>
      </c>
      <c r="K79458" t="s">
        <v>22</v>
      </c>
      <c r="L79458">
        <v>-84.450135000000003</v>
      </c>
      <c r="M79458">
        <v>33.725181999999997</v>
      </c>
      <c r="N79458" t="s">
        <v>485</v>
      </c>
      <c r="O79458" t="s">
        <v>89</v>
      </c>
    </row>
    <row r="79459" spans="1:15" x14ac:dyDescent="0.25">
      <c r="A79459">
        <v>-84.349055000000007</v>
      </c>
      <c r="B79459">
        <v>33.818617000000103</v>
      </c>
      <c r="C79459">
        <v>230631268</v>
      </c>
      <c r="D79459" s="1">
        <v>44989</v>
      </c>
      <c r="E79459" t="s">
        <v>19</v>
      </c>
      <c r="F79459">
        <v>7</v>
      </c>
      <c r="G79459">
        <v>2</v>
      </c>
      <c r="H79459">
        <v>212</v>
      </c>
      <c r="I79459" t="s">
        <v>305</v>
      </c>
      <c r="J79459" t="s">
        <v>43</v>
      </c>
      <c r="K79459" t="s">
        <v>44</v>
      </c>
      <c r="L79459">
        <v>-84.349055000000007</v>
      </c>
      <c r="M79459">
        <v>33.818617000000003</v>
      </c>
      <c r="N79459" t="s">
        <v>119</v>
      </c>
      <c r="O79459" t="s">
        <v>35</v>
      </c>
    </row>
    <row r="79460" spans="1:15" x14ac:dyDescent="0.25">
      <c r="A79460">
        <v>-84.468620000000001</v>
      </c>
      <c r="B79460">
        <v>33.752021000000099</v>
      </c>
      <c r="C79460">
        <v>230631318</v>
      </c>
      <c r="D79460" s="1">
        <v>44989</v>
      </c>
      <c r="E79460" t="s">
        <v>19</v>
      </c>
      <c r="F79460">
        <v>7</v>
      </c>
      <c r="G79460">
        <v>4</v>
      </c>
      <c r="H79460">
        <v>405</v>
      </c>
      <c r="I79460" t="s">
        <v>240</v>
      </c>
      <c r="J79460" t="s">
        <v>65</v>
      </c>
      <c r="K79460" t="s">
        <v>66</v>
      </c>
      <c r="L79460">
        <v>-84.468620000000001</v>
      </c>
      <c r="M79460">
        <v>33.752020999999999</v>
      </c>
      <c r="N79460" t="s">
        <v>134</v>
      </c>
      <c r="O79460" t="s">
        <v>58</v>
      </c>
    </row>
    <row r="79461" spans="1:15" x14ac:dyDescent="0.25">
      <c r="A79461">
        <v>-84.477115999999995</v>
      </c>
      <c r="B79461">
        <v>33.767909000000003</v>
      </c>
      <c r="C79461">
        <v>230631362</v>
      </c>
      <c r="D79461" s="1">
        <v>44989</v>
      </c>
      <c r="E79461" t="s">
        <v>19</v>
      </c>
      <c r="F79461">
        <v>7</v>
      </c>
      <c r="G79461">
        <v>1</v>
      </c>
      <c r="H79461">
        <v>112</v>
      </c>
      <c r="I79461" t="s">
        <v>25009</v>
      </c>
      <c r="J79461" t="s">
        <v>21</v>
      </c>
      <c r="K79461" t="s">
        <v>22</v>
      </c>
      <c r="L79461">
        <v>-84.477115999999995</v>
      </c>
      <c r="M79461">
        <v>33.767909000000003</v>
      </c>
      <c r="N79461" t="s">
        <v>57</v>
      </c>
      <c r="O79461" t="s">
        <v>58</v>
      </c>
    </row>
    <row r="79462" spans="1:15" x14ac:dyDescent="0.25">
      <c r="A79462">
        <v>-84.390965999999906</v>
      </c>
      <c r="B79462">
        <v>33.716001000000098</v>
      </c>
      <c r="C79462">
        <v>230631392</v>
      </c>
      <c r="D79462" s="1">
        <v>44989</v>
      </c>
      <c r="E79462" t="s">
        <v>25</v>
      </c>
      <c r="F79462">
        <v>6</v>
      </c>
      <c r="G79462">
        <v>3</v>
      </c>
      <c r="H79462">
        <v>305</v>
      </c>
      <c r="I79462" t="s">
        <v>9248</v>
      </c>
      <c r="J79462" t="s">
        <v>65</v>
      </c>
      <c r="K79462" t="s">
        <v>66</v>
      </c>
      <c r="L79462">
        <v>-84.390966000000006</v>
      </c>
      <c r="M79462">
        <v>33.716000999999999</v>
      </c>
      <c r="N79462" t="s">
        <v>522</v>
      </c>
      <c r="O79462" t="s">
        <v>1</v>
      </c>
    </row>
    <row r="79463" spans="1:15" x14ac:dyDescent="0.25">
      <c r="A79463">
        <v>-84.483746999999894</v>
      </c>
      <c r="B79463">
        <v>33.706200000000003</v>
      </c>
      <c r="C79463">
        <v>230631440</v>
      </c>
      <c r="D79463" s="1">
        <v>44989</v>
      </c>
      <c r="E79463" t="s">
        <v>19</v>
      </c>
      <c r="F79463">
        <v>7</v>
      </c>
      <c r="G79463">
        <v>4</v>
      </c>
      <c r="H79463">
        <v>409</v>
      </c>
      <c r="I79463" t="s">
        <v>1482</v>
      </c>
      <c r="J79463" t="s">
        <v>65</v>
      </c>
      <c r="K79463" t="s">
        <v>66</v>
      </c>
      <c r="L79463">
        <v>-84.483746999999994</v>
      </c>
      <c r="M79463">
        <v>33.706200000000003</v>
      </c>
      <c r="N79463" t="s">
        <v>136</v>
      </c>
      <c r="O79463" t="s">
        <v>137</v>
      </c>
    </row>
    <row r="79464" spans="1:15" x14ac:dyDescent="0.25">
      <c r="A79464">
        <v>-84.384141999999898</v>
      </c>
      <c r="B79464">
        <v>33.709597000000002</v>
      </c>
      <c r="C79464">
        <v>230631515</v>
      </c>
      <c r="D79464" s="1">
        <v>44989</v>
      </c>
      <c r="E79464" t="s">
        <v>19</v>
      </c>
      <c r="F79464">
        <v>7</v>
      </c>
      <c r="G79464">
        <v>3</v>
      </c>
      <c r="H79464">
        <v>305</v>
      </c>
      <c r="I79464" t="s">
        <v>24152</v>
      </c>
      <c r="J79464" t="s">
        <v>60</v>
      </c>
      <c r="K79464" t="s">
        <v>61</v>
      </c>
      <c r="L79464">
        <v>-84.384141999999997</v>
      </c>
      <c r="M79464">
        <v>33.709597000000002</v>
      </c>
      <c r="N79464" t="s">
        <v>161</v>
      </c>
      <c r="O79464" t="s">
        <v>1</v>
      </c>
    </row>
    <row r="79465" spans="1:15" x14ac:dyDescent="0.25">
      <c r="A79465">
        <v>-84.362119000000007</v>
      </c>
      <c r="B79465">
        <v>33.846760000000103</v>
      </c>
      <c r="C79465">
        <v>230631531</v>
      </c>
      <c r="D79465" s="1">
        <v>44990</v>
      </c>
      <c r="E79465" t="s">
        <v>19</v>
      </c>
      <c r="F79465">
        <v>7</v>
      </c>
      <c r="G79465">
        <v>2</v>
      </c>
      <c r="H79465">
        <v>210</v>
      </c>
      <c r="I79465" t="s">
        <v>404</v>
      </c>
      <c r="J79465" t="s">
        <v>55</v>
      </c>
      <c r="K79465" t="s">
        <v>56</v>
      </c>
      <c r="L79465">
        <v>-84.362119000000007</v>
      </c>
      <c r="M79465">
        <v>33.846760000000003</v>
      </c>
      <c r="N79465" t="s">
        <v>173</v>
      </c>
      <c r="O79465" t="s">
        <v>49</v>
      </c>
    </row>
    <row r="79466" spans="1:15" x14ac:dyDescent="0.25">
      <c r="A79466">
        <v>-84.419235999999998</v>
      </c>
      <c r="B79466">
        <v>33.730803999999999</v>
      </c>
      <c r="C79466">
        <v>230632046</v>
      </c>
      <c r="D79466" s="1">
        <v>44990</v>
      </c>
      <c r="E79466" t="s">
        <v>19</v>
      </c>
      <c r="F79466">
        <v>7</v>
      </c>
      <c r="G79466">
        <v>4</v>
      </c>
      <c r="H79466">
        <v>401</v>
      </c>
      <c r="I79466" t="s">
        <v>4823</v>
      </c>
      <c r="J79466" t="s">
        <v>72</v>
      </c>
      <c r="K79466" t="s">
        <v>73</v>
      </c>
      <c r="L79466">
        <v>-84.419235999999998</v>
      </c>
      <c r="M79466">
        <v>33.730803999999999</v>
      </c>
      <c r="N79466" t="s">
        <v>366</v>
      </c>
      <c r="O79466" t="s">
        <v>224</v>
      </c>
    </row>
    <row r="79467" spans="1:15" x14ac:dyDescent="0.25">
      <c r="A79467">
        <v>-84.429276000000002</v>
      </c>
      <c r="B79467">
        <v>33.640861999999998</v>
      </c>
      <c r="C79467">
        <v>230638022</v>
      </c>
      <c r="D79467" s="1">
        <v>44989</v>
      </c>
      <c r="E79467" t="s">
        <v>25</v>
      </c>
      <c r="F79467">
        <v>6</v>
      </c>
      <c r="G79467">
        <v>7</v>
      </c>
      <c r="H79467">
        <v>703</v>
      </c>
      <c r="I79467" t="s">
        <v>4186</v>
      </c>
      <c r="J79467" t="s">
        <v>7</v>
      </c>
      <c r="K79467" t="s">
        <v>8</v>
      </c>
      <c r="L79467">
        <v>-84.429276000000002</v>
      </c>
      <c r="M79467">
        <v>33.640861999999998</v>
      </c>
      <c r="N79467" t="s">
        <v>10</v>
      </c>
      <c r="O79467" t="s">
        <v>10</v>
      </c>
    </row>
    <row r="79468" spans="1:15" x14ac:dyDescent="0.25">
      <c r="A79468">
        <v>-84.467884999999995</v>
      </c>
      <c r="B79468">
        <v>33.6410020000001</v>
      </c>
      <c r="C79468">
        <v>230638064</v>
      </c>
      <c r="D79468" s="1">
        <v>44989</v>
      </c>
      <c r="E79468" t="s">
        <v>112</v>
      </c>
      <c r="F79468">
        <v>2</v>
      </c>
      <c r="G79468">
        <v>7</v>
      </c>
      <c r="H79468">
        <v>707</v>
      </c>
      <c r="I79468" t="s">
        <v>3046</v>
      </c>
      <c r="J79468" t="s">
        <v>43</v>
      </c>
      <c r="K79468" t="s">
        <v>44</v>
      </c>
      <c r="L79468">
        <v>-84.467884999999995</v>
      </c>
      <c r="M79468">
        <v>33.641002</v>
      </c>
      <c r="N79468" t="s">
        <v>10</v>
      </c>
      <c r="O79468" t="s">
        <v>10</v>
      </c>
    </row>
    <row r="79469" spans="1:15" x14ac:dyDescent="0.25">
      <c r="A79469">
        <v>-84.390258000000003</v>
      </c>
      <c r="B79469">
        <v>33.779679000000002</v>
      </c>
      <c r="C79469">
        <v>230640071</v>
      </c>
      <c r="D79469" s="1">
        <v>44990</v>
      </c>
      <c r="E79469" t="s">
        <v>5</v>
      </c>
      <c r="F79469">
        <v>1</v>
      </c>
      <c r="G79469">
        <v>5</v>
      </c>
      <c r="H79469">
        <v>503</v>
      </c>
      <c r="I79469" t="s">
        <v>1887</v>
      </c>
      <c r="J79469" t="s">
        <v>38</v>
      </c>
      <c r="K79469" t="s">
        <v>39</v>
      </c>
      <c r="L79469">
        <v>-84.390258000000003</v>
      </c>
      <c r="M79469">
        <v>33.779679000000002</v>
      </c>
      <c r="N79469" t="s">
        <v>62</v>
      </c>
      <c r="O79469" t="s">
        <v>63</v>
      </c>
    </row>
    <row r="79470" spans="1:15" x14ac:dyDescent="0.25">
      <c r="A79470">
        <v>-84.515079</v>
      </c>
      <c r="B79470">
        <v>33.692648000000098</v>
      </c>
      <c r="C79470">
        <v>230640096</v>
      </c>
      <c r="D79470" s="1">
        <v>44990</v>
      </c>
      <c r="E79470" t="s">
        <v>5</v>
      </c>
      <c r="F79470">
        <v>1</v>
      </c>
      <c r="G79470">
        <v>4</v>
      </c>
      <c r="H79470">
        <v>412</v>
      </c>
      <c r="I79470" t="s">
        <v>950</v>
      </c>
      <c r="J79470" t="s">
        <v>65</v>
      </c>
      <c r="K79470" t="s">
        <v>66</v>
      </c>
      <c r="L79470">
        <v>-84.515079</v>
      </c>
      <c r="M79470">
        <v>33.692647999999998</v>
      </c>
      <c r="N79470" t="s">
        <v>638</v>
      </c>
      <c r="O79470" t="s">
        <v>94</v>
      </c>
    </row>
    <row r="79471" spans="1:15" x14ac:dyDescent="0.25">
      <c r="A79471">
        <v>-84.390936999999994</v>
      </c>
      <c r="B79471">
        <v>33.657559999999997</v>
      </c>
      <c r="C79471">
        <v>230640188</v>
      </c>
      <c r="D79471" s="1">
        <v>44990</v>
      </c>
      <c r="E79471" t="s">
        <v>19</v>
      </c>
      <c r="F79471">
        <v>7</v>
      </c>
      <c r="G79471">
        <v>3</v>
      </c>
      <c r="H79471">
        <v>312</v>
      </c>
      <c r="I79471" t="s">
        <v>3305</v>
      </c>
      <c r="J79471" t="s">
        <v>38</v>
      </c>
      <c r="K79471" t="s">
        <v>39</v>
      </c>
      <c r="L79471">
        <v>-84.390936999999994</v>
      </c>
      <c r="M79471">
        <v>33.657559999999997</v>
      </c>
      <c r="N79471" t="s">
        <v>123</v>
      </c>
      <c r="O79471" t="s">
        <v>124</v>
      </c>
    </row>
    <row r="79472" spans="1:15" x14ac:dyDescent="0.25">
      <c r="A79472">
        <v>-84.368486000000004</v>
      </c>
      <c r="B79472">
        <v>33.822367999999997</v>
      </c>
      <c r="C79472">
        <v>230640200</v>
      </c>
      <c r="D79472" s="1">
        <v>44990</v>
      </c>
      <c r="E79472" t="s">
        <v>5</v>
      </c>
      <c r="F79472">
        <v>1</v>
      </c>
      <c r="G79472">
        <v>2</v>
      </c>
      <c r="H79472">
        <v>211</v>
      </c>
      <c r="I79472" t="s">
        <v>1035</v>
      </c>
      <c r="J79472" t="s">
        <v>21</v>
      </c>
      <c r="K79472" t="s">
        <v>22</v>
      </c>
      <c r="L79472">
        <v>-84.368486000000004</v>
      </c>
      <c r="M79472">
        <v>33.822367999999997</v>
      </c>
      <c r="N79472" t="s">
        <v>295</v>
      </c>
      <c r="O79472" t="s">
        <v>49</v>
      </c>
    </row>
    <row r="79473" spans="1:15" x14ac:dyDescent="0.25">
      <c r="A79473">
        <v>-84.394610999999898</v>
      </c>
      <c r="B79473">
        <v>33.735644000000001</v>
      </c>
      <c r="C79473">
        <v>230640225</v>
      </c>
      <c r="D79473" s="1">
        <v>44990</v>
      </c>
      <c r="E79473" t="s">
        <v>5</v>
      </c>
      <c r="F79473">
        <v>1</v>
      </c>
      <c r="G79473">
        <v>3</v>
      </c>
      <c r="H79473">
        <v>303</v>
      </c>
      <c r="I79473" t="s">
        <v>10943</v>
      </c>
      <c r="J79473" t="s">
        <v>72</v>
      </c>
      <c r="K79473" t="s">
        <v>73</v>
      </c>
      <c r="L79473">
        <v>-84.394610999999998</v>
      </c>
      <c r="M79473">
        <v>33.735644000000001</v>
      </c>
      <c r="N79473" t="s">
        <v>210</v>
      </c>
      <c r="O79473" t="s">
        <v>18</v>
      </c>
    </row>
    <row r="79474" spans="1:15" x14ac:dyDescent="0.25">
      <c r="A79474">
        <v>-84.439566999999997</v>
      </c>
      <c r="B79474">
        <v>33.796899000000103</v>
      </c>
      <c r="C79474">
        <v>230640287</v>
      </c>
      <c r="D79474" s="1">
        <v>44990</v>
      </c>
      <c r="E79474" t="s">
        <v>5</v>
      </c>
      <c r="F79474">
        <v>1</v>
      </c>
      <c r="G79474">
        <v>1</v>
      </c>
      <c r="H79474">
        <v>103</v>
      </c>
      <c r="I79474" t="s">
        <v>16465</v>
      </c>
      <c r="J79474" t="s">
        <v>21</v>
      </c>
      <c r="K79474" t="s">
        <v>22</v>
      </c>
      <c r="L79474">
        <v>-84.439566999999997</v>
      </c>
      <c r="M79474">
        <v>33.796899000000003</v>
      </c>
      <c r="N79474" t="s">
        <v>251</v>
      </c>
      <c r="O79474" t="s">
        <v>104</v>
      </c>
    </row>
    <row r="79475" spans="1:15" x14ac:dyDescent="0.25">
      <c r="A79475">
        <v>-84.388672</v>
      </c>
      <c r="B79475">
        <v>33.755784000000098</v>
      </c>
      <c r="C79475">
        <v>230640362</v>
      </c>
      <c r="D79475" s="1">
        <v>44990</v>
      </c>
      <c r="E79475" t="s">
        <v>5</v>
      </c>
      <c r="F79475">
        <v>1</v>
      </c>
      <c r="G79475">
        <v>5</v>
      </c>
      <c r="H79475">
        <v>510</v>
      </c>
      <c r="I79475" t="s">
        <v>9202</v>
      </c>
      <c r="J79475" t="s">
        <v>7</v>
      </c>
      <c r="K79475" t="s">
        <v>8</v>
      </c>
      <c r="L79475">
        <v>-84.388672</v>
      </c>
      <c r="M79475">
        <v>33.755783999999998</v>
      </c>
      <c r="N79475" t="s">
        <v>40</v>
      </c>
      <c r="O79475" t="s">
        <v>41</v>
      </c>
    </row>
    <row r="79476" spans="1:15" x14ac:dyDescent="0.25">
      <c r="A79476">
        <v>-84.359580999999906</v>
      </c>
      <c r="B79476">
        <v>33.775134999999999</v>
      </c>
      <c r="C79476">
        <v>230640557</v>
      </c>
      <c r="D79476" s="1">
        <v>44990</v>
      </c>
      <c r="E79476" t="s">
        <v>5</v>
      </c>
      <c r="F79476">
        <v>1</v>
      </c>
      <c r="G79476">
        <v>6</v>
      </c>
      <c r="H79476">
        <v>601</v>
      </c>
      <c r="I79476" t="s">
        <v>25248</v>
      </c>
      <c r="J79476" t="s">
        <v>7</v>
      </c>
      <c r="K79476" t="s">
        <v>8</v>
      </c>
      <c r="L79476">
        <v>-84.359581000000006</v>
      </c>
      <c r="M79476">
        <v>33.775134999999999</v>
      </c>
      <c r="N79476" t="s">
        <v>434</v>
      </c>
      <c r="O79476" t="s">
        <v>35</v>
      </c>
    </row>
    <row r="79477" spans="1:15" x14ac:dyDescent="0.25">
      <c r="A79477">
        <v>-84.516098999999898</v>
      </c>
      <c r="B79477">
        <v>33.692278999999999</v>
      </c>
      <c r="C79477">
        <v>230640558</v>
      </c>
      <c r="D79477" s="1">
        <v>44990</v>
      </c>
      <c r="E79477" t="s">
        <v>25</v>
      </c>
      <c r="F79477">
        <v>6</v>
      </c>
      <c r="G79477">
        <v>4</v>
      </c>
      <c r="H79477">
        <v>412</v>
      </c>
      <c r="I79477" t="s">
        <v>2269</v>
      </c>
      <c r="J79477" t="s">
        <v>614</v>
      </c>
      <c r="K79477" t="s">
        <v>615</v>
      </c>
      <c r="L79477">
        <v>-84.516098999999997</v>
      </c>
      <c r="M79477">
        <v>33.692278999999999</v>
      </c>
      <c r="N79477" t="s">
        <v>638</v>
      </c>
      <c r="O79477" t="s">
        <v>94</v>
      </c>
    </row>
    <row r="79478" spans="1:15" x14ac:dyDescent="0.25">
      <c r="A79478">
        <v>-84.363493999999903</v>
      </c>
      <c r="B79478">
        <v>33.750564000000097</v>
      </c>
      <c r="C79478">
        <v>230640587</v>
      </c>
      <c r="D79478" s="1">
        <v>44990</v>
      </c>
      <c r="E79478" t="s">
        <v>5</v>
      </c>
      <c r="F79478">
        <v>1</v>
      </c>
      <c r="G79478">
        <v>6</v>
      </c>
      <c r="H79478">
        <v>606</v>
      </c>
      <c r="I79478" t="s">
        <v>25249</v>
      </c>
      <c r="J79478" t="s">
        <v>38</v>
      </c>
      <c r="K79478" t="s">
        <v>39</v>
      </c>
      <c r="L79478">
        <v>-84.363494000000003</v>
      </c>
      <c r="M79478">
        <v>33.750563999999997</v>
      </c>
      <c r="N79478" t="s">
        <v>169</v>
      </c>
      <c r="O79478" t="s">
        <v>9</v>
      </c>
    </row>
    <row r="79479" spans="1:15" x14ac:dyDescent="0.25">
      <c r="A79479">
        <v>-84.367908999999898</v>
      </c>
      <c r="B79479">
        <v>33.749618000000098</v>
      </c>
      <c r="C79479">
        <v>230640931</v>
      </c>
      <c r="D79479" s="1">
        <v>44990</v>
      </c>
      <c r="E79479" t="s">
        <v>5</v>
      </c>
      <c r="F79479">
        <v>1</v>
      </c>
      <c r="G79479">
        <v>6</v>
      </c>
      <c r="H79479">
        <v>606</v>
      </c>
      <c r="I79479" t="s">
        <v>25250</v>
      </c>
      <c r="J79479" t="s">
        <v>60</v>
      </c>
      <c r="K79479" t="s">
        <v>61</v>
      </c>
      <c r="L79479">
        <v>-84.367908999999997</v>
      </c>
      <c r="M79479">
        <v>33.749617999999998</v>
      </c>
      <c r="N79479" t="s">
        <v>169</v>
      </c>
      <c r="O79479" t="s">
        <v>9</v>
      </c>
    </row>
    <row r="79480" spans="1:15" x14ac:dyDescent="0.25">
      <c r="A79480">
        <v>-84.336067</v>
      </c>
      <c r="B79480">
        <v>33.746143000000103</v>
      </c>
      <c r="C79480">
        <v>230641009</v>
      </c>
      <c r="D79480" s="1">
        <v>44990</v>
      </c>
      <c r="E79480" t="s">
        <v>5</v>
      </c>
      <c r="F79480">
        <v>1</v>
      </c>
      <c r="G79480">
        <v>6</v>
      </c>
      <c r="H79480">
        <v>610</v>
      </c>
      <c r="I79480" t="s">
        <v>629</v>
      </c>
      <c r="J79480" t="s">
        <v>72</v>
      </c>
      <c r="K79480" t="s">
        <v>73</v>
      </c>
      <c r="L79480">
        <v>-84.336067</v>
      </c>
      <c r="M79480">
        <v>33.746143000000004</v>
      </c>
      <c r="N79480" t="s">
        <v>52</v>
      </c>
      <c r="O79480" t="s">
        <v>53</v>
      </c>
    </row>
    <row r="79481" spans="1:15" x14ac:dyDescent="0.25">
      <c r="A79481">
        <v>-84.371024000000006</v>
      </c>
      <c r="B79481">
        <v>33.821730000000102</v>
      </c>
      <c r="C79481">
        <v>230641037</v>
      </c>
      <c r="D79481" s="1">
        <v>44990</v>
      </c>
      <c r="E79481" t="s">
        <v>5</v>
      </c>
      <c r="F79481">
        <v>1</v>
      </c>
      <c r="G79481">
        <v>2</v>
      </c>
      <c r="H79481">
        <v>211</v>
      </c>
      <c r="I79481" t="s">
        <v>917</v>
      </c>
      <c r="J79481" t="s">
        <v>21</v>
      </c>
      <c r="K79481" t="s">
        <v>22</v>
      </c>
      <c r="L79481">
        <v>-84.371024000000006</v>
      </c>
      <c r="M79481">
        <v>33.821730000000002</v>
      </c>
      <c r="N79481" t="s">
        <v>295</v>
      </c>
      <c r="O79481" t="s">
        <v>49</v>
      </c>
    </row>
    <row r="79482" spans="1:15" x14ac:dyDescent="0.25">
      <c r="A79482">
        <v>-84.372347000000005</v>
      </c>
      <c r="B79482">
        <v>33.764719000000099</v>
      </c>
      <c r="C79482">
        <v>230641056</v>
      </c>
      <c r="D79482" s="1">
        <v>44990</v>
      </c>
      <c r="E79482" t="s">
        <v>5</v>
      </c>
      <c r="F79482">
        <v>1</v>
      </c>
      <c r="G79482">
        <v>6</v>
      </c>
      <c r="H79482">
        <v>603</v>
      </c>
      <c r="I79482" t="s">
        <v>16395</v>
      </c>
      <c r="J79482" t="s">
        <v>65</v>
      </c>
      <c r="K79482" t="s">
        <v>66</v>
      </c>
      <c r="L79482">
        <v>-84.372347000000005</v>
      </c>
      <c r="M79482">
        <v>33.764718999999999</v>
      </c>
      <c r="N79482" t="s">
        <v>86</v>
      </c>
      <c r="O79482" t="s">
        <v>41</v>
      </c>
    </row>
    <row r="79483" spans="1:15" x14ac:dyDescent="0.25">
      <c r="A79483">
        <v>-84.397431999999995</v>
      </c>
      <c r="B79483">
        <v>33.763281000000099</v>
      </c>
      <c r="C79483">
        <v>230641100</v>
      </c>
      <c r="D79483" s="1">
        <v>44990</v>
      </c>
      <c r="E79483" t="s">
        <v>19</v>
      </c>
      <c r="F79483">
        <v>7</v>
      </c>
      <c r="G79483">
        <v>5</v>
      </c>
      <c r="H79483">
        <v>507</v>
      </c>
      <c r="I79483" t="s">
        <v>273</v>
      </c>
      <c r="J79483" t="s">
        <v>72</v>
      </c>
      <c r="K79483" t="s">
        <v>73</v>
      </c>
      <c r="L79483">
        <v>-84.397431999999995</v>
      </c>
      <c r="M79483">
        <v>33.763280999999999</v>
      </c>
      <c r="N79483" t="s">
        <v>40</v>
      </c>
      <c r="O79483" t="s">
        <v>41</v>
      </c>
    </row>
    <row r="79484" spans="1:15" x14ac:dyDescent="0.25">
      <c r="A79484">
        <v>-84.360366999999897</v>
      </c>
      <c r="B79484">
        <v>33.746290999999999</v>
      </c>
      <c r="C79484">
        <v>230641110</v>
      </c>
      <c r="D79484" s="1">
        <v>44990</v>
      </c>
      <c r="E79484" t="s">
        <v>19</v>
      </c>
      <c r="F79484">
        <v>7</v>
      </c>
      <c r="G79484">
        <v>6</v>
      </c>
      <c r="H79484">
        <v>606</v>
      </c>
      <c r="I79484" t="s">
        <v>116</v>
      </c>
      <c r="J79484" t="s">
        <v>38</v>
      </c>
      <c r="K79484" t="s">
        <v>39</v>
      </c>
      <c r="L79484">
        <v>-84.360366999999997</v>
      </c>
      <c r="M79484">
        <v>33.746290999999999</v>
      </c>
      <c r="N79484" t="s">
        <v>117</v>
      </c>
      <c r="O79484" t="s">
        <v>9</v>
      </c>
    </row>
    <row r="79485" spans="1:15" x14ac:dyDescent="0.25">
      <c r="A79485">
        <v>-84.365036000000003</v>
      </c>
      <c r="B79485">
        <v>33.772963000000097</v>
      </c>
      <c r="C79485">
        <v>230641140</v>
      </c>
      <c r="D79485" s="1">
        <v>44990</v>
      </c>
      <c r="E79485" t="s">
        <v>5</v>
      </c>
      <c r="F79485">
        <v>1</v>
      </c>
      <c r="G79485">
        <v>6</v>
      </c>
      <c r="H79485">
        <v>603</v>
      </c>
      <c r="I79485" t="s">
        <v>1160</v>
      </c>
      <c r="J79485" t="s">
        <v>65</v>
      </c>
      <c r="K79485" t="s">
        <v>66</v>
      </c>
      <c r="L79485">
        <v>-84.365036000000003</v>
      </c>
      <c r="M79485">
        <v>33.772962999999997</v>
      </c>
      <c r="N79485" t="s">
        <v>86</v>
      </c>
      <c r="O79485" t="s">
        <v>41</v>
      </c>
    </row>
    <row r="79486" spans="1:15" x14ac:dyDescent="0.25">
      <c r="A79486">
        <v>-84.379481999999896</v>
      </c>
      <c r="B79486">
        <v>33.772455000000001</v>
      </c>
      <c r="C79486">
        <v>230641181</v>
      </c>
      <c r="D79486" s="1">
        <v>44990</v>
      </c>
      <c r="E79486" t="s">
        <v>5</v>
      </c>
      <c r="F79486">
        <v>1</v>
      </c>
      <c r="G79486">
        <v>5</v>
      </c>
      <c r="H79486">
        <v>505</v>
      </c>
      <c r="I79486" t="s">
        <v>7883</v>
      </c>
      <c r="J79486" t="s">
        <v>60</v>
      </c>
      <c r="K79486" t="s">
        <v>61</v>
      </c>
      <c r="L79486">
        <v>-84.379481999999996</v>
      </c>
      <c r="M79486">
        <v>33.772455000000001</v>
      </c>
      <c r="N79486" t="s">
        <v>62</v>
      </c>
      <c r="O79486" t="s">
        <v>63</v>
      </c>
    </row>
    <row r="79487" spans="1:15" x14ac:dyDescent="0.25">
      <c r="A79487">
        <v>-84.387995000000004</v>
      </c>
      <c r="B79487">
        <v>33.756247000000002</v>
      </c>
      <c r="C79487">
        <v>230641260</v>
      </c>
      <c r="D79487" s="1">
        <v>44990</v>
      </c>
      <c r="E79487" t="s">
        <v>5</v>
      </c>
      <c r="F79487">
        <v>1</v>
      </c>
      <c r="G79487">
        <v>5</v>
      </c>
      <c r="H79487">
        <v>510</v>
      </c>
      <c r="I79487" t="s">
        <v>10207</v>
      </c>
      <c r="J79487" t="s">
        <v>65</v>
      </c>
      <c r="K79487" t="s">
        <v>66</v>
      </c>
      <c r="L79487">
        <v>-84.387995000000004</v>
      </c>
      <c r="M79487">
        <v>33.756247000000002</v>
      </c>
      <c r="N79487" t="s">
        <v>40</v>
      </c>
      <c r="O79487" t="s">
        <v>41</v>
      </c>
    </row>
    <row r="79488" spans="1:15" x14ac:dyDescent="0.25">
      <c r="A79488">
        <v>-84.387573000000003</v>
      </c>
      <c r="B79488">
        <v>33.780158999999998</v>
      </c>
      <c r="C79488">
        <v>230641269</v>
      </c>
      <c r="D79488" s="1">
        <v>44991</v>
      </c>
      <c r="E79488" t="s">
        <v>5</v>
      </c>
      <c r="F79488">
        <v>1</v>
      </c>
      <c r="G79488">
        <v>5</v>
      </c>
      <c r="H79488">
        <v>503</v>
      </c>
      <c r="I79488" t="s">
        <v>262</v>
      </c>
      <c r="J79488" t="s">
        <v>55</v>
      </c>
      <c r="K79488" t="s">
        <v>56</v>
      </c>
      <c r="L79488">
        <v>-84.387573000000003</v>
      </c>
      <c r="M79488">
        <v>33.780158999999998</v>
      </c>
      <c r="N79488" t="s">
        <v>62</v>
      </c>
      <c r="O79488" t="s">
        <v>63</v>
      </c>
    </row>
    <row r="79489" spans="1:15" x14ac:dyDescent="0.25">
      <c r="A79489">
        <v>-84.382944999999907</v>
      </c>
      <c r="B79489">
        <v>33.783632000000097</v>
      </c>
      <c r="C79489">
        <v>230641405</v>
      </c>
      <c r="D79489" s="1">
        <v>44994</v>
      </c>
      <c r="E79489" t="s">
        <v>5</v>
      </c>
      <c r="F79489">
        <v>1</v>
      </c>
      <c r="G79489">
        <v>5</v>
      </c>
      <c r="H79489">
        <v>503</v>
      </c>
      <c r="I79489" t="s">
        <v>994</v>
      </c>
      <c r="J79489" t="s">
        <v>60</v>
      </c>
      <c r="K79489" t="s">
        <v>61</v>
      </c>
      <c r="L79489">
        <v>-84.382945000000007</v>
      </c>
      <c r="M79489">
        <v>33.783631999999997</v>
      </c>
      <c r="N79489" t="s">
        <v>62</v>
      </c>
      <c r="O79489" t="s">
        <v>63</v>
      </c>
    </row>
    <row r="79490" spans="1:15" x14ac:dyDescent="0.25">
      <c r="A79490">
        <v>-84.401572999999999</v>
      </c>
      <c r="B79490">
        <v>33.681572000000102</v>
      </c>
      <c r="C79490">
        <v>230641462</v>
      </c>
      <c r="D79490" s="1">
        <v>44990</v>
      </c>
      <c r="E79490" t="s">
        <v>5</v>
      </c>
      <c r="F79490">
        <v>1</v>
      </c>
      <c r="G79490">
        <v>3</v>
      </c>
      <c r="H79490">
        <v>309</v>
      </c>
      <c r="I79490" t="s">
        <v>12960</v>
      </c>
      <c r="J79490" t="s">
        <v>65</v>
      </c>
      <c r="K79490" t="s">
        <v>66</v>
      </c>
      <c r="L79490">
        <v>-84.401572999999999</v>
      </c>
      <c r="M79490">
        <v>33.681572000000003</v>
      </c>
      <c r="N79490" t="s">
        <v>291</v>
      </c>
      <c r="O79490" t="s">
        <v>0</v>
      </c>
    </row>
    <row r="79491" spans="1:15" x14ac:dyDescent="0.25">
      <c r="A79491">
        <v>-84.361159999999998</v>
      </c>
      <c r="B79491">
        <v>33.852519999999998</v>
      </c>
      <c r="C79491">
        <v>230641482</v>
      </c>
      <c r="D79491" s="1">
        <v>44990</v>
      </c>
      <c r="E79491" t="s">
        <v>5</v>
      </c>
      <c r="F79491">
        <v>1</v>
      </c>
      <c r="G79491">
        <v>2</v>
      </c>
      <c r="H79491">
        <v>210</v>
      </c>
      <c r="I79491" t="s">
        <v>174</v>
      </c>
      <c r="J79491" t="s">
        <v>72</v>
      </c>
      <c r="K79491" t="s">
        <v>73</v>
      </c>
      <c r="L79491">
        <v>-84.361159999999998</v>
      </c>
      <c r="M79491">
        <v>33.852519999999998</v>
      </c>
      <c r="N79491" t="s">
        <v>171</v>
      </c>
      <c r="O79491" t="s">
        <v>49</v>
      </c>
    </row>
    <row r="79492" spans="1:15" x14ac:dyDescent="0.25">
      <c r="A79492">
        <v>-84.361159999999998</v>
      </c>
      <c r="B79492">
        <v>33.852519999999998</v>
      </c>
      <c r="C79492">
        <v>230641483</v>
      </c>
      <c r="D79492" s="1">
        <v>44990</v>
      </c>
      <c r="E79492" t="s">
        <v>5</v>
      </c>
      <c r="F79492">
        <v>1</v>
      </c>
      <c r="G79492">
        <v>2</v>
      </c>
      <c r="H79492">
        <v>208</v>
      </c>
      <c r="I79492" t="s">
        <v>2651</v>
      </c>
      <c r="J79492" t="s">
        <v>72</v>
      </c>
      <c r="K79492" t="s">
        <v>73</v>
      </c>
      <c r="L79492">
        <v>-84.361159999999998</v>
      </c>
      <c r="M79492">
        <v>33.852519999999998</v>
      </c>
      <c r="N79492" t="s">
        <v>171</v>
      </c>
      <c r="O79492" t="s">
        <v>49</v>
      </c>
    </row>
    <row r="79493" spans="1:15" x14ac:dyDescent="0.25">
      <c r="A79493">
        <v>-84.495333000000002</v>
      </c>
      <c r="B79493">
        <v>33.747097000000103</v>
      </c>
      <c r="C79493">
        <v>230641486</v>
      </c>
      <c r="D79493" s="1">
        <v>44990</v>
      </c>
      <c r="E79493" t="s">
        <v>5</v>
      </c>
      <c r="F79493">
        <v>1</v>
      </c>
      <c r="G79493">
        <v>4</v>
      </c>
      <c r="H79493">
        <v>406</v>
      </c>
      <c r="I79493" t="s">
        <v>648</v>
      </c>
      <c r="J79493" t="s">
        <v>60</v>
      </c>
      <c r="K79493" t="s">
        <v>61</v>
      </c>
      <c r="L79493">
        <v>-84.495333000000002</v>
      </c>
      <c r="M79493">
        <v>33.747096999999997</v>
      </c>
      <c r="N79493" t="s">
        <v>10</v>
      </c>
      <c r="O79493" t="s">
        <v>58</v>
      </c>
    </row>
    <row r="79494" spans="1:15" x14ac:dyDescent="0.25">
      <c r="A79494">
        <v>-84.409398999999993</v>
      </c>
      <c r="B79494">
        <v>33.75197</v>
      </c>
      <c r="C79494">
        <v>230641616</v>
      </c>
      <c r="D79494" s="1">
        <v>44990</v>
      </c>
      <c r="E79494" t="s">
        <v>5</v>
      </c>
      <c r="F79494">
        <v>1</v>
      </c>
      <c r="G79494">
        <v>1</v>
      </c>
      <c r="H79494">
        <v>101</v>
      </c>
      <c r="I79494" t="s">
        <v>25251</v>
      </c>
      <c r="J79494" t="s">
        <v>60</v>
      </c>
      <c r="K79494" t="s">
        <v>61</v>
      </c>
      <c r="L79494">
        <v>-84.409398999999993</v>
      </c>
      <c r="M79494">
        <v>33.75197</v>
      </c>
      <c r="N79494" t="s">
        <v>223</v>
      </c>
      <c r="O79494" t="s">
        <v>224</v>
      </c>
    </row>
    <row r="79495" spans="1:15" x14ac:dyDescent="0.25">
      <c r="A79495">
        <v>-84.349218999999906</v>
      </c>
      <c r="B79495">
        <v>33.752412</v>
      </c>
      <c r="C79495">
        <v>230641672</v>
      </c>
      <c r="D79495" s="1">
        <v>44990</v>
      </c>
      <c r="E79495" t="s">
        <v>5</v>
      </c>
      <c r="F79495">
        <v>1</v>
      </c>
      <c r="G79495">
        <v>6</v>
      </c>
      <c r="H79495">
        <v>609</v>
      </c>
      <c r="I79495" t="s">
        <v>22238</v>
      </c>
      <c r="J79495" t="s">
        <v>27</v>
      </c>
      <c r="K79495" t="s">
        <v>28</v>
      </c>
      <c r="L79495">
        <v>-84.349219000000005</v>
      </c>
      <c r="M79495">
        <v>33.752412</v>
      </c>
      <c r="N79495" t="s">
        <v>198</v>
      </c>
      <c r="O79495" t="s">
        <v>53</v>
      </c>
    </row>
    <row r="79496" spans="1:15" x14ac:dyDescent="0.25">
      <c r="A79496">
        <v>-84.507498999999896</v>
      </c>
      <c r="B79496">
        <v>33.658520000000102</v>
      </c>
      <c r="C79496">
        <v>230641766</v>
      </c>
      <c r="D79496" s="1">
        <v>44991</v>
      </c>
      <c r="E79496" t="s">
        <v>25</v>
      </c>
      <c r="F79496">
        <v>6</v>
      </c>
      <c r="G79496">
        <v>4</v>
      </c>
      <c r="H79496">
        <v>414</v>
      </c>
      <c r="I79496" t="s">
        <v>6461</v>
      </c>
      <c r="J79496" t="s">
        <v>38</v>
      </c>
      <c r="K79496" t="s">
        <v>39</v>
      </c>
      <c r="L79496">
        <v>-84.507498999999996</v>
      </c>
      <c r="M79496">
        <v>33.658520000000003</v>
      </c>
      <c r="N79496" t="s">
        <v>431</v>
      </c>
      <c r="O79496" t="s">
        <v>94</v>
      </c>
    </row>
    <row r="79497" spans="1:15" x14ac:dyDescent="0.25">
      <c r="A79497">
        <v>-84.367557000000005</v>
      </c>
      <c r="B79497">
        <v>33.780628</v>
      </c>
      <c r="C79497">
        <v>230650005</v>
      </c>
      <c r="D79497" s="1">
        <v>44991</v>
      </c>
      <c r="E79497" t="s">
        <v>5</v>
      </c>
      <c r="F79497">
        <v>1</v>
      </c>
      <c r="G79497">
        <v>6</v>
      </c>
      <c r="H79497">
        <v>614</v>
      </c>
      <c r="I79497" t="s">
        <v>4264</v>
      </c>
      <c r="J79497" t="s">
        <v>72</v>
      </c>
      <c r="K79497" t="s">
        <v>73</v>
      </c>
      <c r="L79497">
        <v>-84.367557000000005</v>
      </c>
      <c r="M79497">
        <v>33.780628</v>
      </c>
      <c r="N79497" t="s">
        <v>62</v>
      </c>
      <c r="O79497" t="s">
        <v>63</v>
      </c>
    </row>
    <row r="79498" spans="1:15" x14ac:dyDescent="0.25">
      <c r="A79498">
        <v>-84.366922000000002</v>
      </c>
      <c r="B79498">
        <v>33.821838000000099</v>
      </c>
      <c r="C79498">
        <v>230650275</v>
      </c>
      <c r="D79498" s="1">
        <v>44991</v>
      </c>
      <c r="E79498" t="s">
        <v>112</v>
      </c>
      <c r="F79498">
        <v>2</v>
      </c>
      <c r="G79498">
        <v>2</v>
      </c>
      <c r="H79498">
        <v>211</v>
      </c>
      <c r="I79498" t="s">
        <v>754</v>
      </c>
      <c r="J79498" t="s">
        <v>38</v>
      </c>
      <c r="K79498" t="s">
        <v>39</v>
      </c>
      <c r="L79498">
        <v>-84.366922000000002</v>
      </c>
      <c r="M79498">
        <v>33.821838</v>
      </c>
      <c r="N79498" t="s">
        <v>295</v>
      </c>
      <c r="O79498" t="s">
        <v>49</v>
      </c>
    </row>
    <row r="79499" spans="1:15" x14ac:dyDescent="0.25">
      <c r="A79499">
        <v>-84.467890999999995</v>
      </c>
      <c r="B79499">
        <v>33.801395000000099</v>
      </c>
      <c r="C79499">
        <v>230650295</v>
      </c>
      <c r="D79499" s="1">
        <v>44991</v>
      </c>
      <c r="E79499" t="s">
        <v>112</v>
      </c>
      <c r="F79499">
        <v>2</v>
      </c>
      <c r="G79499">
        <v>1</v>
      </c>
      <c r="H79499">
        <v>110</v>
      </c>
      <c r="I79499" t="s">
        <v>1661</v>
      </c>
      <c r="J79499" t="s">
        <v>21</v>
      </c>
      <c r="K79499" t="s">
        <v>22</v>
      </c>
      <c r="L79499">
        <v>-84.467890999999995</v>
      </c>
      <c r="M79499">
        <v>33.801394999999999</v>
      </c>
      <c r="N79499" t="s">
        <v>76</v>
      </c>
      <c r="O79499" t="s">
        <v>77</v>
      </c>
    </row>
    <row r="79500" spans="1:15" x14ac:dyDescent="0.25">
      <c r="A79500">
        <v>-84.381214999999898</v>
      </c>
      <c r="B79500">
        <v>33.741655999999999</v>
      </c>
      <c r="C79500">
        <v>230650323</v>
      </c>
      <c r="D79500" s="1">
        <v>44991</v>
      </c>
      <c r="E79500" t="s">
        <v>112</v>
      </c>
      <c r="F79500">
        <v>2</v>
      </c>
      <c r="G79500">
        <v>6</v>
      </c>
      <c r="H79500">
        <v>605</v>
      </c>
      <c r="I79500" t="s">
        <v>24118</v>
      </c>
      <c r="J79500" t="s">
        <v>60</v>
      </c>
      <c r="K79500" t="s">
        <v>61</v>
      </c>
      <c r="L79500">
        <v>-84.381214999999997</v>
      </c>
      <c r="M79500">
        <v>33.741655999999999</v>
      </c>
      <c r="N79500" t="s">
        <v>226</v>
      </c>
      <c r="O79500" t="s">
        <v>30</v>
      </c>
    </row>
    <row r="79501" spans="1:15" x14ac:dyDescent="0.25">
      <c r="A79501">
        <v>-84.424593999999999</v>
      </c>
      <c r="B79501">
        <v>33.749612000000099</v>
      </c>
      <c r="C79501">
        <v>230650441</v>
      </c>
      <c r="D79501" s="1">
        <v>44991</v>
      </c>
      <c r="E79501" t="s">
        <v>112</v>
      </c>
      <c r="F79501">
        <v>2</v>
      </c>
      <c r="G79501">
        <v>1</v>
      </c>
      <c r="H79501">
        <v>104</v>
      </c>
      <c r="I79501" t="s">
        <v>19525</v>
      </c>
      <c r="J79501" t="s">
        <v>7</v>
      </c>
      <c r="K79501" t="s">
        <v>8</v>
      </c>
      <c r="L79501">
        <v>-84.424593999999999</v>
      </c>
      <c r="M79501">
        <v>33.749611999999999</v>
      </c>
      <c r="N79501" t="s">
        <v>654</v>
      </c>
      <c r="O79501" t="s">
        <v>224</v>
      </c>
    </row>
    <row r="79502" spans="1:15" x14ac:dyDescent="0.25">
      <c r="A79502">
        <v>-84.502230999999895</v>
      </c>
      <c r="B79502">
        <v>33.697682</v>
      </c>
      <c r="C79502">
        <v>230650755</v>
      </c>
      <c r="D79502" s="1">
        <v>44991</v>
      </c>
      <c r="E79502" t="s">
        <v>112</v>
      </c>
      <c r="F79502">
        <v>2</v>
      </c>
      <c r="G79502">
        <v>4</v>
      </c>
      <c r="H79502">
        <v>412</v>
      </c>
      <c r="I79502" t="s">
        <v>25252</v>
      </c>
      <c r="J79502" t="s">
        <v>7</v>
      </c>
      <c r="K79502" t="s">
        <v>8</v>
      </c>
      <c r="L79502">
        <v>-84.502230999999995</v>
      </c>
      <c r="M79502">
        <v>33.697682</v>
      </c>
      <c r="N79502" t="s">
        <v>893</v>
      </c>
      <c r="O79502" t="s">
        <v>94</v>
      </c>
    </row>
    <row r="79503" spans="1:15" x14ac:dyDescent="0.25">
      <c r="A79503">
        <v>-84.371126999999902</v>
      </c>
      <c r="B79503">
        <v>33.729101000000099</v>
      </c>
      <c r="C79503">
        <v>230650774</v>
      </c>
      <c r="D79503" s="1">
        <v>44991</v>
      </c>
      <c r="E79503" t="s">
        <v>5</v>
      </c>
      <c r="F79503">
        <v>1</v>
      </c>
      <c r="G79503">
        <v>6</v>
      </c>
      <c r="H79503">
        <v>605</v>
      </c>
      <c r="I79503" t="s">
        <v>25253</v>
      </c>
      <c r="J79503" t="s">
        <v>38</v>
      </c>
      <c r="K79503" t="s">
        <v>39</v>
      </c>
      <c r="L79503">
        <v>-84.371127000000001</v>
      </c>
      <c r="M79503">
        <v>33.729101</v>
      </c>
      <c r="N79503" t="s">
        <v>226</v>
      </c>
      <c r="O79503" t="s">
        <v>30</v>
      </c>
    </row>
    <row r="79504" spans="1:15" x14ac:dyDescent="0.25">
      <c r="A79504">
        <v>-84.427312999999998</v>
      </c>
      <c r="B79504">
        <v>33.819650000000003</v>
      </c>
      <c r="C79504">
        <v>230650805</v>
      </c>
      <c r="D79504" s="1">
        <v>44991</v>
      </c>
      <c r="E79504" t="s">
        <v>5</v>
      </c>
      <c r="F79504">
        <v>1</v>
      </c>
      <c r="G79504">
        <v>2</v>
      </c>
      <c r="H79504">
        <v>204</v>
      </c>
      <c r="I79504" t="s">
        <v>25254</v>
      </c>
      <c r="J79504" t="s">
        <v>38</v>
      </c>
      <c r="K79504" t="s">
        <v>39</v>
      </c>
      <c r="L79504">
        <v>-84.427312999999998</v>
      </c>
      <c r="M79504">
        <v>33.819650000000003</v>
      </c>
      <c r="N79504" t="s">
        <v>1119</v>
      </c>
      <c r="O79504" t="s">
        <v>98</v>
      </c>
    </row>
    <row r="79505" spans="1:15" x14ac:dyDescent="0.25">
      <c r="A79505">
        <v>-84.428076000000004</v>
      </c>
      <c r="B79505">
        <v>33.818997000000003</v>
      </c>
      <c r="C79505">
        <v>230650805</v>
      </c>
      <c r="D79505" s="1">
        <v>44991</v>
      </c>
      <c r="E79505" t="s">
        <v>112</v>
      </c>
      <c r="F79505">
        <v>2</v>
      </c>
      <c r="G79505">
        <v>2</v>
      </c>
      <c r="H79505">
        <v>204</v>
      </c>
      <c r="I79505" t="s">
        <v>25255</v>
      </c>
      <c r="J79505" t="s">
        <v>60</v>
      </c>
      <c r="K79505" t="s">
        <v>61</v>
      </c>
      <c r="L79505">
        <v>-84.428076000000004</v>
      </c>
      <c r="M79505">
        <v>33.818997000000003</v>
      </c>
      <c r="N79505" t="s">
        <v>1119</v>
      </c>
      <c r="O79505" t="s">
        <v>98</v>
      </c>
    </row>
    <row r="79506" spans="1:15" x14ac:dyDescent="0.25">
      <c r="A79506">
        <v>-84.362119000000007</v>
      </c>
      <c r="B79506">
        <v>33.846760000000103</v>
      </c>
      <c r="C79506">
        <v>230650895</v>
      </c>
      <c r="D79506" s="1">
        <v>44993</v>
      </c>
      <c r="E79506" t="s">
        <v>112</v>
      </c>
      <c r="F79506">
        <v>2</v>
      </c>
      <c r="G79506">
        <v>2</v>
      </c>
      <c r="H79506">
        <v>210</v>
      </c>
      <c r="I79506" t="s">
        <v>404</v>
      </c>
      <c r="J79506" t="s">
        <v>7</v>
      </c>
      <c r="K79506" t="s">
        <v>8</v>
      </c>
      <c r="L79506">
        <v>-84.362119000000007</v>
      </c>
      <c r="M79506">
        <v>33.846760000000003</v>
      </c>
      <c r="N79506" t="s">
        <v>173</v>
      </c>
      <c r="O79506" t="s">
        <v>49</v>
      </c>
    </row>
    <row r="79507" spans="1:15" x14ac:dyDescent="0.25">
      <c r="A79507">
        <v>-84.378544000000005</v>
      </c>
      <c r="B79507">
        <v>33.746724999999998</v>
      </c>
      <c r="C79507">
        <v>230650938</v>
      </c>
      <c r="D79507" s="1">
        <v>44991</v>
      </c>
      <c r="E79507" t="s">
        <v>112</v>
      </c>
      <c r="F79507">
        <v>2</v>
      </c>
      <c r="G79507">
        <v>6</v>
      </c>
      <c r="H79507">
        <v>605</v>
      </c>
      <c r="I79507" t="s">
        <v>225</v>
      </c>
      <c r="J79507" t="s">
        <v>55</v>
      </c>
      <c r="K79507" t="s">
        <v>56</v>
      </c>
      <c r="L79507">
        <v>-84.378544000000005</v>
      </c>
      <c r="M79507">
        <v>33.746724999999998</v>
      </c>
      <c r="N79507" t="s">
        <v>226</v>
      </c>
      <c r="O79507" t="s">
        <v>30</v>
      </c>
    </row>
    <row r="79508" spans="1:15" x14ac:dyDescent="0.25">
      <c r="A79508">
        <v>-84.374228000000002</v>
      </c>
      <c r="B79508">
        <v>33.746521999999999</v>
      </c>
      <c r="C79508">
        <v>230651430</v>
      </c>
      <c r="D79508" s="1">
        <v>44991</v>
      </c>
      <c r="E79508" t="s">
        <v>112</v>
      </c>
      <c r="F79508">
        <v>2</v>
      </c>
      <c r="G79508">
        <v>6</v>
      </c>
      <c r="H79508">
        <v>605</v>
      </c>
      <c r="I79508" t="s">
        <v>3715</v>
      </c>
      <c r="J79508" t="s">
        <v>55</v>
      </c>
      <c r="K79508" t="s">
        <v>56</v>
      </c>
      <c r="L79508">
        <v>-84.374228000000002</v>
      </c>
      <c r="M79508">
        <v>33.746521999999999</v>
      </c>
      <c r="N79508" t="s">
        <v>226</v>
      </c>
      <c r="O79508" t="s">
        <v>30</v>
      </c>
    </row>
    <row r="79509" spans="1:15" x14ac:dyDescent="0.25">
      <c r="A79509">
        <v>-84.350384000000005</v>
      </c>
      <c r="B79509">
        <v>33.725325000000097</v>
      </c>
      <c r="C79509">
        <v>230651437</v>
      </c>
      <c r="D79509" s="1">
        <v>44991</v>
      </c>
      <c r="E79509" t="s">
        <v>112</v>
      </c>
      <c r="F79509">
        <v>2</v>
      </c>
      <c r="G79509">
        <v>6</v>
      </c>
      <c r="H79509">
        <v>607</v>
      </c>
      <c r="I79509" t="s">
        <v>25256</v>
      </c>
      <c r="J79509" t="s">
        <v>38</v>
      </c>
      <c r="K79509" t="s">
        <v>39</v>
      </c>
      <c r="L79509">
        <v>-84.350384000000005</v>
      </c>
      <c r="M79509">
        <v>33.725324999999998</v>
      </c>
      <c r="N79509" t="s">
        <v>84</v>
      </c>
      <c r="O79509" t="s">
        <v>30</v>
      </c>
    </row>
    <row r="79510" spans="1:15" x14ac:dyDescent="0.25">
      <c r="A79510">
        <v>-84.365321999999907</v>
      </c>
      <c r="B79510">
        <v>33.827415999999999</v>
      </c>
      <c r="C79510">
        <v>230651601</v>
      </c>
      <c r="D79510" s="1">
        <v>44991</v>
      </c>
      <c r="E79510" t="s">
        <v>112</v>
      </c>
      <c r="F79510">
        <v>2</v>
      </c>
      <c r="G79510">
        <v>2</v>
      </c>
      <c r="H79510">
        <v>211</v>
      </c>
      <c r="I79510" t="s">
        <v>512</v>
      </c>
      <c r="J79510" t="s">
        <v>55</v>
      </c>
      <c r="K79510" t="s">
        <v>56</v>
      </c>
      <c r="L79510">
        <v>-84.365322000000006</v>
      </c>
      <c r="M79510">
        <v>33.827415999999999</v>
      </c>
      <c r="N79510" t="s">
        <v>295</v>
      </c>
      <c r="O79510" t="s">
        <v>49</v>
      </c>
    </row>
    <row r="79511" spans="1:15" x14ac:dyDescent="0.25">
      <c r="A79511">
        <v>-84.400744000000003</v>
      </c>
      <c r="B79511">
        <v>33.699361000000103</v>
      </c>
      <c r="C79511">
        <v>230651633</v>
      </c>
      <c r="D79511" s="1">
        <v>44991</v>
      </c>
      <c r="E79511" t="s">
        <v>112</v>
      </c>
      <c r="F79511">
        <v>2</v>
      </c>
      <c r="G79511">
        <v>3</v>
      </c>
      <c r="H79511">
        <v>307</v>
      </c>
      <c r="I79511" t="s">
        <v>24779</v>
      </c>
      <c r="J79511" t="s">
        <v>21</v>
      </c>
      <c r="K79511" t="s">
        <v>22</v>
      </c>
      <c r="L79511">
        <v>-84.400744000000003</v>
      </c>
      <c r="M79511">
        <v>33.699361000000003</v>
      </c>
      <c r="N79511" t="s">
        <v>156</v>
      </c>
      <c r="O79511" t="s">
        <v>1</v>
      </c>
    </row>
    <row r="79512" spans="1:15" x14ac:dyDescent="0.25">
      <c r="A79512">
        <v>-84.425957999999994</v>
      </c>
      <c r="B79512">
        <v>33.725403</v>
      </c>
      <c r="C79512">
        <v>230651792</v>
      </c>
      <c r="D79512" s="1">
        <v>44991</v>
      </c>
      <c r="E79512" t="s">
        <v>25</v>
      </c>
      <c r="F79512">
        <v>6</v>
      </c>
      <c r="G79512">
        <v>4</v>
      </c>
      <c r="H79512">
        <v>402</v>
      </c>
      <c r="I79512" t="s">
        <v>25257</v>
      </c>
      <c r="J79512" t="s">
        <v>72</v>
      </c>
      <c r="K79512" t="s">
        <v>73</v>
      </c>
      <c r="L79512">
        <v>-84.425957999999994</v>
      </c>
      <c r="M79512">
        <v>33.725403</v>
      </c>
      <c r="N79512" t="s">
        <v>88</v>
      </c>
      <c r="O79512" t="s">
        <v>89</v>
      </c>
    </row>
    <row r="79513" spans="1:15" x14ac:dyDescent="0.25">
      <c r="A79513">
        <v>-84.348030999999906</v>
      </c>
      <c r="B79513">
        <v>33.776750999999997</v>
      </c>
      <c r="C79513">
        <v>230651837</v>
      </c>
      <c r="D79513" s="1">
        <v>44991</v>
      </c>
      <c r="E79513" t="s">
        <v>25</v>
      </c>
      <c r="F79513">
        <v>6</v>
      </c>
      <c r="G79513">
        <v>6</v>
      </c>
      <c r="H79513">
        <v>601</v>
      </c>
      <c r="I79513" t="s">
        <v>25258</v>
      </c>
      <c r="J79513" t="s">
        <v>38</v>
      </c>
      <c r="K79513" t="s">
        <v>39</v>
      </c>
      <c r="L79513">
        <v>-84.348031000000006</v>
      </c>
      <c r="M79513">
        <v>33.776750999999997</v>
      </c>
      <c r="N79513" t="s">
        <v>2474</v>
      </c>
      <c r="O79513" t="s">
        <v>35</v>
      </c>
    </row>
    <row r="79514" spans="1:15" x14ac:dyDescent="0.25">
      <c r="A79514">
        <v>-84.373096000000004</v>
      </c>
      <c r="B79514">
        <v>33.746656000000002</v>
      </c>
      <c r="C79514">
        <v>230652073</v>
      </c>
      <c r="D79514" s="1">
        <v>44992</v>
      </c>
      <c r="E79514" t="s">
        <v>112</v>
      </c>
      <c r="F79514">
        <v>2</v>
      </c>
      <c r="G79514">
        <v>6</v>
      </c>
      <c r="H79514">
        <v>605</v>
      </c>
      <c r="I79514" t="s">
        <v>577</v>
      </c>
      <c r="J79514" t="s">
        <v>72</v>
      </c>
      <c r="K79514" t="s">
        <v>73</v>
      </c>
      <c r="L79514">
        <v>-84.373096000000004</v>
      </c>
      <c r="M79514">
        <v>33.746656000000002</v>
      </c>
      <c r="N79514" t="s">
        <v>226</v>
      </c>
      <c r="O79514" t="s">
        <v>30</v>
      </c>
    </row>
    <row r="79515" spans="1:15" x14ac:dyDescent="0.25">
      <c r="A79515">
        <v>-84.390022000000002</v>
      </c>
      <c r="B79515">
        <v>33.671625000000098</v>
      </c>
      <c r="C79515">
        <v>230655030</v>
      </c>
      <c r="D79515" s="1">
        <v>44991</v>
      </c>
      <c r="E79515" t="s">
        <v>25</v>
      </c>
      <c r="F79515">
        <v>6</v>
      </c>
      <c r="G79515">
        <v>3</v>
      </c>
      <c r="H79515">
        <v>312</v>
      </c>
      <c r="I79515" t="s">
        <v>409</v>
      </c>
      <c r="J79515" t="s">
        <v>43</v>
      </c>
      <c r="K79515" t="s">
        <v>44</v>
      </c>
      <c r="L79515">
        <v>-84.390022000000002</v>
      </c>
      <c r="M79515">
        <v>33.671624999999999</v>
      </c>
      <c r="N79515" t="s">
        <v>123</v>
      </c>
      <c r="O79515" t="s">
        <v>124</v>
      </c>
    </row>
    <row r="79516" spans="1:15" x14ac:dyDescent="0.25">
      <c r="A79516">
        <v>-84.424028000000007</v>
      </c>
      <c r="B79516">
        <v>33.755584000000098</v>
      </c>
      <c r="C79516">
        <v>230655043</v>
      </c>
      <c r="D79516" s="1">
        <v>44991</v>
      </c>
      <c r="E79516" t="s">
        <v>19</v>
      </c>
      <c r="F79516">
        <v>7</v>
      </c>
      <c r="G79516">
        <v>1</v>
      </c>
      <c r="H79516">
        <v>105</v>
      </c>
      <c r="I79516" t="s">
        <v>24733</v>
      </c>
      <c r="J79516" t="s">
        <v>221</v>
      </c>
      <c r="K79516" t="s">
        <v>222</v>
      </c>
      <c r="L79516">
        <v>-84.424028000000007</v>
      </c>
      <c r="M79516">
        <v>33.755583999999999</v>
      </c>
      <c r="N79516" t="s">
        <v>1124</v>
      </c>
      <c r="O79516" t="s">
        <v>80</v>
      </c>
    </row>
    <row r="79517" spans="1:15" x14ac:dyDescent="0.25">
      <c r="A79517">
        <v>-84.365437</v>
      </c>
      <c r="B79517">
        <v>33.744585999999998</v>
      </c>
      <c r="C79517">
        <v>230655055</v>
      </c>
      <c r="D79517" s="1">
        <v>44991</v>
      </c>
      <c r="E79517" t="s">
        <v>36</v>
      </c>
      <c r="F79517">
        <v>4</v>
      </c>
      <c r="G79517">
        <v>6</v>
      </c>
      <c r="H79517">
        <v>606</v>
      </c>
      <c r="I79517" t="s">
        <v>24650</v>
      </c>
      <c r="J79517" t="s">
        <v>221</v>
      </c>
      <c r="K79517" t="s">
        <v>222</v>
      </c>
      <c r="L79517">
        <v>-84.365437</v>
      </c>
      <c r="M79517">
        <v>33.744585999999998</v>
      </c>
      <c r="N79517" t="s">
        <v>226</v>
      </c>
      <c r="O79517" t="s">
        <v>30</v>
      </c>
    </row>
    <row r="79518" spans="1:15" x14ac:dyDescent="0.25">
      <c r="A79518">
        <v>-84.449292</v>
      </c>
      <c r="B79518">
        <v>33.818629000000001</v>
      </c>
      <c r="C79518">
        <v>230655063</v>
      </c>
      <c r="D79518" s="1">
        <v>44991</v>
      </c>
      <c r="E79518" t="s">
        <v>25</v>
      </c>
      <c r="F79518">
        <v>6</v>
      </c>
      <c r="G79518">
        <v>2</v>
      </c>
      <c r="H79518">
        <v>201</v>
      </c>
      <c r="I79518" t="s">
        <v>5706</v>
      </c>
      <c r="J79518" t="s">
        <v>221</v>
      </c>
      <c r="K79518" t="s">
        <v>222</v>
      </c>
      <c r="L79518">
        <v>-84.449292</v>
      </c>
      <c r="M79518">
        <v>33.818629000000001</v>
      </c>
      <c r="N79518" t="s">
        <v>10</v>
      </c>
      <c r="O79518" t="s">
        <v>98</v>
      </c>
    </row>
    <row r="79519" spans="1:15" x14ac:dyDescent="0.25">
      <c r="A79519">
        <v>-84.409790999999998</v>
      </c>
      <c r="B79519">
        <v>33.728118000000102</v>
      </c>
      <c r="C79519">
        <v>230655067</v>
      </c>
      <c r="D79519" s="1">
        <v>44991</v>
      </c>
      <c r="E79519" t="s">
        <v>112</v>
      </c>
      <c r="F79519">
        <v>2</v>
      </c>
      <c r="G79519">
        <v>3</v>
      </c>
      <c r="H79519">
        <v>301</v>
      </c>
      <c r="I79519" t="s">
        <v>25259</v>
      </c>
      <c r="J79519" t="s">
        <v>43</v>
      </c>
      <c r="K79519" t="s">
        <v>44</v>
      </c>
      <c r="L79519">
        <v>-84.409790999999998</v>
      </c>
      <c r="M79519">
        <v>33.728118000000002</v>
      </c>
      <c r="N79519" t="s">
        <v>96</v>
      </c>
      <c r="O79519" t="s">
        <v>18</v>
      </c>
    </row>
    <row r="79520" spans="1:15" x14ac:dyDescent="0.25">
      <c r="A79520">
        <v>-84.5113249999999</v>
      </c>
      <c r="B79520">
        <v>33.672889000000097</v>
      </c>
      <c r="C79520">
        <v>230655074</v>
      </c>
      <c r="D79520" s="1">
        <v>44991</v>
      </c>
      <c r="E79520" t="s">
        <v>13</v>
      </c>
      <c r="F79520">
        <v>3</v>
      </c>
      <c r="G79520">
        <v>4</v>
      </c>
      <c r="H79520">
        <v>414</v>
      </c>
      <c r="I79520" t="s">
        <v>11521</v>
      </c>
      <c r="J79520" t="s">
        <v>505</v>
      </c>
      <c r="K79520" t="s">
        <v>506</v>
      </c>
      <c r="L79520">
        <v>-84.511324999999999</v>
      </c>
      <c r="M79520">
        <v>33.672888999999998</v>
      </c>
      <c r="N79520" t="s">
        <v>431</v>
      </c>
      <c r="O79520" t="s">
        <v>94</v>
      </c>
    </row>
    <row r="79521" spans="1:15" x14ac:dyDescent="0.25">
      <c r="A79521">
        <v>-84.386884999999907</v>
      </c>
      <c r="B79521">
        <v>33.758991999999999</v>
      </c>
      <c r="C79521">
        <v>230655076</v>
      </c>
      <c r="D79521" s="1">
        <v>44991</v>
      </c>
      <c r="E79521" t="s">
        <v>19</v>
      </c>
      <c r="F79521">
        <v>7</v>
      </c>
      <c r="G79521">
        <v>5</v>
      </c>
      <c r="H79521">
        <v>510</v>
      </c>
      <c r="I79521" t="s">
        <v>6472</v>
      </c>
      <c r="J79521" t="s">
        <v>60</v>
      </c>
      <c r="K79521" t="s">
        <v>61</v>
      </c>
      <c r="L79521">
        <v>-84.386885000000007</v>
      </c>
      <c r="M79521">
        <v>33.758991999999999</v>
      </c>
      <c r="N79521" t="s">
        <v>40</v>
      </c>
      <c r="O79521" t="s">
        <v>41</v>
      </c>
    </row>
    <row r="79522" spans="1:15" x14ac:dyDescent="0.25">
      <c r="A79522">
        <v>-84.361339999999998</v>
      </c>
      <c r="B79522">
        <v>33.773471000000001</v>
      </c>
      <c r="C79522">
        <v>230655081</v>
      </c>
      <c r="D79522" s="1">
        <v>44991</v>
      </c>
      <c r="E79522" t="s">
        <v>19</v>
      </c>
      <c r="F79522">
        <v>7</v>
      </c>
      <c r="G79522">
        <v>6</v>
      </c>
      <c r="H79522">
        <v>602</v>
      </c>
      <c r="I79522" t="s">
        <v>2407</v>
      </c>
      <c r="J79522" t="s">
        <v>505</v>
      </c>
      <c r="K79522" t="s">
        <v>506</v>
      </c>
      <c r="L79522">
        <v>-84.361339999999998</v>
      </c>
      <c r="M79522">
        <v>33.773471000000001</v>
      </c>
      <c r="N79522" t="s">
        <v>69</v>
      </c>
      <c r="O79522" t="s">
        <v>9</v>
      </c>
    </row>
    <row r="79523" spans="1:15" x14ac:dyDescent="0.25">
      <c r="A79523">
        <v>-84.403069000000002</v>
      </c>
      <c r="B79523">
        <v>33.732832000000002</v>
      </c>
      <c r="C79523">
        <v>230655082</v>
      </c>
      <c r="D79523" s="1">
        <v>44991</v>
      </c>
      <c r="E79523" t="s">
        <v>19</v>
      </c>
      <c r="F79523">
        <v>7</v>
      </c>
      <c r="G79523">
        <v>3</v>
      </c>
      <c r="H79523">
        <v>302</v>
      </c>
      <c r="I79523" t="s">
        <v>727</v>
      </c>
      <c r="J79523" t="s">
        <v>221</v>
      </c>
      <c r="K79523" t="s">
        <v>222</v>
      </c>
      <c r="L79523">
        <v>-84.403069000000002</v>
      </c>
      <c r="M79523">
        <v>33.732832000000002</v>
      </c>
      <c r="N79523" t="s">
        <v>336</v>
      </c>
      <c r="O79523" t="s">
        <v>18</v>
      </c>
    </row>
    <row r="79524" spans="1:15" x14ac:dyDescent="0.25">
      <c r="A79524">
        <v>-84.381145999999902</v>
      </c>
      <c r="B79524">
        <v>33.770541999999999</v>
      </c>
      <c r="C79524">
        <v>230655093</v>
      </c>
      <c r="D79524" s="1">
        <v>44991</v>
      </c>
      <c r="E79524" t="s">
        <v>13</v>
      </c>
      <c r="F79524">
        <v>3</v>
      </c>
      <c r="G79524">
        <v>6</v>
      </c>
      <c r="H79524">
        <v>603</v>
      </c>
      <c r="I79524" t="s">
        <v>242</v>
      </c>
      <c r="J79524" t="s">
        <v>221</v>
      </c>
      <c r="K79524" t="s">
        <v>222</v>
      </c>
      <c r="L79524">
        <v>-84.381146000000001</v>
      </c>
      <c r="M79524">
        <v>33.770541999999999</v>
      </c>
      <c r="N79524" t="s">
        <v>86</v>
      </c>
      <c r="O79524" t="s">
        <v>41</v>
      </c>
    </row>
    <row r="79525" spans="1:15" x14ac:dyDescent="0.25">
      <c r="A79525">
        <v>-84.362278999999901</v>
      </c>
      <c r="B79525">
        <v>33.8461080000001</v>
      </c>
      <c r="C79525">
        <v>230655101</v>
      </c>
      <c r="D79525" s="1">
        <v>44991</v>
      </c>
      <c r="E79525" t="s">
        <v>36</v>
      </c>
      <c r="F79525">
        <v>4</v>
      </c>
      <c r="G79525">
        <v>2</v>
      </c>
      <c r="H79525">
        <v>210</v>
      </c>
      <c r="I79525" t="s">
        <v>404</v>
      </c>
      <c r="J79525" t="s">
        <v>221</v>
      </c>
      <c r="K79525" t="s">
        <v>222</v>
      </c>
      <c r="L79525">
        <v>-84.362279000000001</v>
      </c>
      <c r="M79525">
        <v>33.846108000000001</v>
      </c>
      <c r="N79525" t="s">
        <v>173</v>
      </c>
      <c r="O79525" t="s">
        <v>49</v>
      </c>
    </row>
    <row r="79526" spans="1:15" x14ac:dyDescent="0.25">
      <c r="A79526">
        <v>-84.462360000000004</v>
      </c>
      <c r="B79526">
        <v>33.640068999999997</v>
      </c>
      <c r="C79526">
        <v>230658080</v>
      </c>
      <c r="D79526" s="1">
        <v>44991</v>
      </c>
      <c r="E79526" t="s">
        <v>112</v>
      </c>
      <c r="F79526">
        <v>2</v>
      </c>
      <c r="G79526">
        <v>7</v>
      </c>
      <c r="H79526">
        <v>707</v>
      </c>
      <c r="I79526" t="s">
        <v>4199</v>
      </c>
      <c r="J79526" t="s">
        <v>38</v>
      </c>
      <c r="K79526" t="s">
        <v>39</v>
      </c>
      <c r="L79526">
        <v>-84.462360000000004</v>
      </c>
      <c r="M79526">
        <v>33.640068999999997</v>
      </c>
      <c r="N79526" t="s">
        <v>10</v>
      </c>
      <c r="O79526" t="s">
        <v>10</v>
      </c>
    </row>
    <row r="79527" spans="1:15" x14ac:dyDescent="0.25">
      <c r="A79527">
        <v>-84.466482999999997</v>
      </c>
      <c r="B79527">
        <v>33.751854999999999</v>
      </c>
      <c r="C79527">
        <v>230660033</v>
      </c>
      <c r="D79527" s="1">
        <v>44992</v>
      </c>
      <c r="E79527" t="s">
        <v>13</v>
      </c>
      <c r="F79527">
        <v>3</v>
      </c>
      <c r="G79527">
        <v>4</v>
      </c>
      <c r="H79527">
        <v>405</v>
      </c>
      <c r="I79527" t="s">
        <v>6506</v>
      </c>
      <c r="J79527" t="s">
        <v>65</v>
      </c>
      <c r="K79527" t="s">
        <v>66</v>
      </c>
      <c r="L79527">
        <v>-84.466482999999997</v>
      </c>
      <c r="M79527">
        <v>33.751854999999999</v>
      </c>
      <c r="N79527" t="s">
        <v>473</v>
      </c>
      <c r="O79527" t="s">
        <v>58</v>
      </c>
    </row>
    <row r="79528" spans="1:15" x14ac:dyDescent="0.25">
      <c r="A79528">
        <v>-84.473208999999898</v>
      </c>
      <c r="B79528">
        <v>33.7763220000001</v>
      </c>
      <c r="C79528">
        <v>230660109</v>
      </c>
      <c r="D79528" s="1">
        <v>44992</v>
      </c>
      <c r="E79528" t="s">
        <v>13</v>
      </c>
      <c r="F79528">
        <v>3</v>
      </c>
      <c r="G79528">
        <v>1</v>
      </c>
      <c r="H79528">
        <v>109</v>
      </c>
      <c r="I79528" t="s">
        <v>4639</v>
      </c>
      <c r="J79528" t="s">
        <v>65</v>
      </c>
      <c r="K79528" t="s">
        <v>66</v>
      </c>
      <c r="L79528">
        <v>-84.473208999999997</v>
      </c>
      <c r="M79528">
        <v>33.776322</v>
      </c>
      <c r="N79528" t="s">
        <v>23</v>
      </c>
      <c r="O79528" t="s">
        <v>24</v>
      </c>
    </row>
    <row r="79529" spans="1:15" x14ac:dyDescent="0.25">
      <c r="A79529">
        <v>-84.377555000000001</v>
      </c>
      <c r="B79529">
        <v>33.750726999999998</v>
      </c>
      <c r="C79529">
        <v>230660295</v>
      </c>
      <c r="D79529" s="1">
        <v>44992</v>
      </c>
      <c r="E79529" t="s">
        <v>13</v>
      </c>
      <c r="F79529">
        <v>3</v>
      </c>
      <c r="G79529">
        <v>6</v>
      </c>
      <c r="H79529">
        <v>604</v>
      </c>
      <c r="I79529" t="s">
        <v>25260</v>
      </c>
      <c r="J79529" t="s">
        <v>43</v>
      </c>
      <c r="K79529" t="s">
        <v>44</v>
      </c>
      <c r="L79529">
        <v>-84.377555000000001</v>
      </c>
      <c r="M79529">
        <v>33.750726999999998</v>
      </c>
      <c r="N79529" t="s">
        <v>165</v>
      </c>
      <c r="O79529" t="s">
        <v>41</v>
      </c>
    </row>
    <row r="79530" spans="1:15" x14ac:dyDescent="0.25">
      <c r="A79530">
        <v>-84.451018000000005</v>
      </c>
      <c r="B79530">
        <v>33.700335000000102</v>
      </c>
      <c r="C79530">
        <v>230660367</v>
      </c>
      <c r="D79530" s="1">
        <v>44992</v>
      </c>
      <c r="E79530" t="s">
        <v>13</v>
      </c>
      <c r="F79530">
        <v>3</v>
      </c>
      <c r="G79530">
        <v>4</v>
      </c>
      <c r="H79530">
        <v>410</v>
      </c>
      <c r="I79530" t="s">
        <v>695</v>
      </c>
      <c r="J79530" t="s">
        <v>38</v>
      </c>
      <c r="K79530" t="s">
        <v>39</v>
      </c>
      <c r="L79530">
        <v>-84.451018000000005</v>
      </c>
      <c r="M79530">
        <v>33.700335000000003</v>
      </c>
      <c r="N79530" t="s">
        <v>696</v>
      </c>
      <c r="O79530" t="s">
        <v>137</v>
      </c>
    </row>
    <row r="79531" spans="1:15" x14ac:dyDescent="0.25">
      <c r="A79531">
        <v>-84.419785000000005</v>
      </c>
      <c r="B79531">
        <v>33.769930000000002</v>
      </c>
      <c r="C79531">
        <v>230660431</v>
      </c>
      <c r="D79531" s="1">
        <v>44992</v>
      </c>
      <c r="E79531" t="s">
        <v>13</v>
      </c>
      <c r="F79531">
        <v>3</v>
      </c>
      <c r="G79531">
        <v>1</v>
      </c>
      <c r="H79531">
        <v>106</v>
      </c>
      <c r="I79531" t="s">
        <v>11144</v>
      </c>
      <c r="J79531" t="s">
        <v>60</v>
      </c>
      <c r="K79531" t="s">
        <v>61</v>
      </c>
      <c r="L79531">
        <v>-84.419785000000005</v>
      </c>
      <c r="M79531">
        <v>33.769930000000002</v>
      </c>
      <c r="N79531" t="s">
        <v>79</v>
      </c>
      <c r="O79531" t="s">
        <v>80</v>
      </c>
    </row>
    <row r="79532" spans="1:15" x14ac:dyDescent="0.25">
      <c r="A79532">
        <v>-84.371237999999906</v>
      </c>
      <c r="B79532">
        <v>33.800190999999998</v>
      </c>
      <c r="C79532">
        <v>230660463</v>
      </c>
      <c r="D79532" s="1">
        <v>44992</v>
      </c>
      <c r="E79532" t="s">
        <v>112</v>
      </c>
      <c r="F79532">
        <v>2</v>
      </c>
      <c r="G79532">
        <v>6</v>
      </c>
      <c r="H79532">
        <v>613</v>
      </c>
      <c r="I79532" t="s">
        <v>3172</v>
      </c>
      <c r="J79532" t="s">
        <v>60</v>
      </c>
      <c r="K79532" t="s">
        <v>61</v>
      </c>
      <c r="L79532">
        <v>-84.371238000000005</v>
      </c>
      <c r="M79532">
        <v>33.800190999999998</v>
      </c>
      <c r="N79532" t="s">
        <v>694</v>
      </c>
      <c r="O79532" t="s">
        <v>35</v>
      </c>
    </row>
    <row r="79533" spans="1:15" x14ac:dyDescent="0.25">
      <c r="A79533">
        <v>-84.375738999999996</v>
      </c>
      <c r="B79533">
        <v>33.836480999999999</v>
      </c>
      <c r="C79533">
        <v>230660576</v>
      </c>
      <c r="D79533" s="1">
        <v>44995</v>
      </c>
      <c r="E79533" t="s">
        <v>13</v>
      </c>
      <c r="F79533">
        <v>3</v>
      </c>
      <c r="G79533">
        <v>2</v>
      </c>
      <c r="H79533">
        <v>206</v>
      </c>
      <c r="I79533" t="s">
        <v>6578</v>
      </c>
      <c r="J79533" t="s">
        <v>264</v>
      </c>
      <c r="K79533" t="s">
        <v>265</v>
      </c>
      <c r="L79533">
        <v>-84.375738999999996</v>
      </c>
      <c r="M79533">
        <v>33.836480999999999</v>
      </c>
      <c r="N79533" t="s">
        <v>307</v>
      </c>
      <c r="O79533" t="s">
        <v>49</v>
      </c>
    </row>
    <row r="79534" spans="1:15" x14ac:dyDescent="0.25">
      <c r="A79534">
        <v>-84.465378999999999</v>
      </c>
      <c r="B79534">
        <v>33.700752000000101</v>
      </c>
      <c r="C79534">
        <v>230660601</v>
      </c>
      <c r="D79534" s="1">
        <v>44992</v>
      </c>
      <c r="E79534" t="s">
        <v>112</v>
      </c>
      <c r="F79534">
        <v>2</v>
      </c>
      <c r="G79534">
        <v>4</v>
      </c>
      <c r="H79534">
        <v>410</v>
      </c>
      <c r="I79534" t="s">
        <v>323</v>
      </c>
      <c r="J79534" t="s">
        <v>46</v>
      </c>
      <c r="K79534" t="s">
        <v>47</v>
      </c>
      <c r="L79534">
        <v>-84.465378999999999</v>
      </c>
      <c r="M79534">
        <v>33.700752000000001</v>
      </c>
      <c r="N79534" t="s">
        <v>140</v>
      </c>
      <c r="O79534" t="s">
        <v>137</v>
      </c>
    </row>
    <row r="79535" spans="1:15" x14ac:dyDescent="0.25">
      <c r="A79535">
        <v>-84.393383</v>
      </c>
      <c r="B79535">
        <v>33.814331000000003</v>
      </c>
      <c r="C79535">
        <v>230660608</v>
      </c>
      <c r="D79535" s="1">
        <v>44992</v>
      </c>
      <c r="E79535" t="s">
        <v>5</v>
      </c>
      <c r="F79535">
        <v>1</v>
      </c>
      <c r="G79535">
        <v>2</v>
      </c>
      <c r="H79535">
        <v>205</v>
      </c>
      <c r="I79535" t="s">
        <v>21752</v>
      </c>
      <c r="J79535" t="s">
        <v>32</v>
      </c>
      <c r="K79535" t="s">
        <v>33</v>
      </c>
      <c r="L79535">
        <v>-84.393383</v>
      </c>
      <c r="M79535">
        <v>33.814331000000003</v>
      </c>
      <c r="N79535" t="s">
        <v>864</v>
      </c>
      <c r="O79535" t="s">
        <v>98</v>
      </c>
    </row>
    <row r="79536" spans="1:15" x14ac:dyDescent="0.25">
      <c r="A79536">
        <v>-84.455763000000005</v>
      </c>
      <c r="B79536">
        <v>33.703554000000103</v>
      </c>
      <c r="C79536">
        <v>230661045</v>
      </c>
      <c r="D79536" s="1">
        <v>44992</v>
      </c>
      <c r="E79536" t="s">
        <v>13</v>
      </c>
      <c r="F79536">
        <v>3</v>
      </c>
      <c r="G79536">
        <v>4</v>
      </c>
      <c r="H79536">
        <v>410</v>
      </c>
      <c r="I79536" t="s">
        <v>1243</v>
      </c>
      <c r="J79536" t="s">
        <v>38</v>
      </c>
      <c r="K79536" t="s">
        <v>39</v>
      </c>
      <c r="L79536">
        <v>-84.455763000000005</v>
      </c>
      <c r="M79536">
        <v>33.703553999999997</v>
      </c>
      <c r="N79536" t="s">
        <v>140</v>
      </c>
      <c r="O79536" t="s">
        <v>137</v>
      </c>
    </row>
    <row r="79537" spans="1:15" x14ac:dyDescent="0.25">
      <c r="A79537">
        <v>-84.395101999999994</v>
      </c>
      <c r="B79537">
        <v>33.808810000000101</v>
      </c>
      <c r="C79537">
        <v>230661059</v>
      </c>
      <c r="D79537" s="1">
        <v>44992</v>
      </c>
      <c r="E79537" t="s">
        <v>13</v>
      </c>
      <c r="F79537">
        <v>3</v>
      </c>
      <c r="G79537">
        <v>2</v>
      </c>
      <c r="H79537">
        <v>207</v>
      </c>
      <c r="I79537" t="s">
        <v>3142</v>
      </c>
      <c r="J79537" t="s">
        <v>614</v>
      </c>
      <c r="K79537" t="s">
        <v>615</v>
      </c>
      <c r="L79537">
        <v>-84.395101999999994</v>
      </c>
      <c r="M79537">
        <v>33.808810000000001</v>
      </c>
      <c r="N79537" t="s">
        <v>10</v>
      </c>
      <c r="O79537" t="s">
        <v>63</v>
      </c>
    </row>
    <row r="79538" spans="1:15" x14ac:dyDescent="0.25">
      <c r="A79538">
        <v>-84.366620999999995</v>
      </c>
      <c r="B79538">
        <v>33.649714000000102</v>
      </c>
      <c r="C79538">
        <v>230661070</v>
      </c>
      <c r="D79538" s="1">
        <v>44993</v>
      </c>
      <c r="E79538" t="s">
        <v>13</v>
      </c>
      <c r="F79538">
        <v>3</v>
      </c>
      <c r="G79538">
        <v>3</v>
      </c>
      <c r="H79538">
        <v>313</v>
      </c>
      <c r="I79538" t="s">
        <v>22984</v>
      </c>
      <c r="J79538" t="s">
        <v>303</v>
      </c>
      <c r="K79538" t="s">
        <v>304</v>
      </c>
      <c r="L79538">
        <v>-84.366620999999995</v>
      </c>
      <c r="M79538">
        <v>33.649714000000003</v>
      </c>
      <c r="N79538" t="s">
        <v>499</v>
      </c>
      <c r="O79538" t="s">
        <v>124</v>
      </c>
    </row>
    <row r="79539" spans="1:15" x14ac:dyDescent="0.25">
      <c r="A79539">
        <v>-84.383124999999893</v>
      </c>
      <c r="B79539">
        <v>33.856279000000001</v>
      </c>
      <c r="C79539">
        <v>230661140</v>
      </c>
      <c r="D79539" s="1">
        <v>44992</v>
      </c>
      <c r="E79539" t="s">
        <v>5</v>
      </c>
      <c r="F79539">
        <v>1</v>
      </c>
      <c r="G79539">
        <v>2</v>
      </c>
      <c r="H79539">
        <v>209</v>
      </c>
      <c r="I79539" t="s">
        <v>3376</v>
      </c>
      <c r="J79539" t="s">
        <v>505</v>
      </c>
      <c r="K79539" t="s">
        <v>506</v>
      </c>
      <c r="L79539">
        <v>-84.383125000000007</v>
      </c>
      <c r="M79539">
        <v>33.856279000000001</v>
      </c>
      <c r="N79539" t="s">
        <v>855</v>
      </c>
      <c r="O79539" t="s">
        <v>49</v>
      </c>
    </row>
    <row r="79540" spans="1:15" x14ac:dyDescent="0.25">
      <c r="A79540">
        <v>-84.382334999999998</v>
      </c>
      <c r="B79540">
        <v>33.757728</v>
      </c>
      <c r="C79540">
        <v>230661171</v>
      </c>
      <c r="D79540" s="1">
        <v>44992</v>
      </c>
      <c r="E79540" t="s">
        <v>13</v>
      </c>
      <c r="F79540">
        <v>3</v>
      </c>
      <c r="G79540">
        <v>5</v>
      </c>
      <c r="H79540">
        <v>510</v>
      </c>
      <c r="I79540" t="s">
        <v>25261</v>
      </c>
      <c r="J79540" t="s">
        <v>55</v>
      </c>
      <c r="K79540" t="s">
        <v>56</v>
      </c>
      <c r="L79540">
        <v>-84.382334999999998</v>
      </c>
      <c r="M79540">
        <v>33.757728</v>
      </c>
      <c r="N79540" t="s">
        <v>40</v>
      </c>
      <c r="O79540" t="s">
        <v>41</v>
      </c>
    </row>
    <row r="79541" spans="1:15" x14ac:dyDescent="0.25">
      <c r="A79541">
        <v>-84.385193000000001</v>
      </c>
      <c r="B79541">
        <v>33.756837000000097</v>
      </c>
      <c r="C79541">
        <v>230661453</v>
      </c>
      <c r="D79541" s="1">
        <v>44992</v>
      </c>
      <c r="E79541" t="s">
        <v>112</v>
      </c>
      <c r="F79541">
        <v>2</v>
      </c>
      <c r="G79541">
        <v>5</v>
      </c>
      <c r="H79541">
        <v>510</v>
      </c>
      <c r="I79541" t="s">
        <v>464</v>
      </c>
      <c r="J79541" t="s">
        <v>72</v>
      </c>
      <c r="K79541" t="s">
        <v>73</v>
      </c>
      <c r="L79541">
        <v>-84.385193000000001</v>
      </c>
      <c r="M79541">
        <v>33.756836999999997</v>
      </c>
      <c r="N79541" t="s">
        <v>40</v>
      </c>
      <c r="O79541" t="s">
        <v>41</v>
      </c>
    </row>
    <row r="79542" spans="1:15" x14ac:dyDescent="0.25">
      <c r="A79542">
        <v>-84.355733000000001</v>
      </c>
      <c r="B79542">
        <v>33.694636000000102</v>
      </c>
      <c r="C79542">
        <v>230661484</v>
      </c>
      <c r="D79542" s="1">
        <v>44992</v>
      </c>
      <c r="E79542" t="s">
        <v>13</v>
      </c>
      <c r="F79542">
        <v>3</v>
      </c>
      <c r="G79542">
        <v>3</v>
      </c>
      <c r="H79542">
        <v>308</v>
      </c>
      <c r="I79542" t="s">
        <v>25262</v>
      </c>
      <c r="J79542" t="s">
        <v>21</v>
      </c>
      <c r="K79542" t="s">
        <v>22</v>
      </c>
      <c r="L79542">
        <v>-84.355733000000001</v>
      </c>
      <c r="M79542">
        <v>33.694636000000003</v>
      </c>
      <c r="N79542" t="s">
        <v>723</v>
      </c>
      <c r="O79542" t="s">
        <v>124</v>
      </c>
    </row>
    <row r="79543" spans="1:15" x14ac:dyDescent="0.25">
      <c r="A79543">
        <v>-84.395458000000005</v>
      </c>
      <c r="B79543">
        <v>33.739381999999999</v>
      </c>
      <c r="C79543">
        <v>230661486</v>
      </c>
      <c r="D79543" s="1">
        <v>44992</v>
      </c>
      <c r="E79543" t="s">
        <v>112</v>
      </c>
      <c r="F79543">
        <v>2</v>
      </c>
      <c r="G79543">
        <v>3</v>
      </c>
      <c r="H79543">
        <v>303</v>
      </c>
      <c r="I79543" t="s">
        <v>12915</v>
      </c>
      <c r="J79543" t="s">
        <v>60</v>
      </c>
      <c r="K79543" t="s">
        <v>61</v>
      </c>
      <c r="L79543">
        <v>-84.395458000000005</v>
      </c>
      <c r="M79543">
        <v>33.739381999999999</v>
      </c>
      <c r="N79543" t="s">
        <v>210</v>
      </c>
      <c r="O79543" t="s">
        <v>18</v>
      </c>
    </row>
    <row r="79544" spans="1:15" x14ac:dyDescent="0.25">
      <c r="A79544">
        <v>-84.430595999999994</v>
      </c>
      <c r="B79544">
        <v>33.721390999999997</v>
      </c>
      <c r="C79544">
        <v>230661581</v>
      </c>
      <c r="D79544" s="1">
        <v>44992</v>
      </c>
      <c r="E79544" t="s">
        <v>13</v>
      </c>
      <c r="F79544">
        <v>3</v>
      </c>
      <c r="G79544">
        <v>4</v>
      </c>
      <c r="H79544">
        <v>403</v>
      </c>
      <c r="I79544" t="s">
        <v>22104</v>
      </c>
      <c r="J79544" t="s">
        <v>65</v>
      </c>
      <c r="K79544" t="s">
        <v>66</v>
      </c>
      <c r="L79544">
        <v>-84.430595999999994</v>
      </c>
      <c r="M79544">
        <v>33.721390999999997</v>
      </c>
      <c r="N79544" t="s">
        <v>88</v>
      </c>
      <c r="O79544" t="s">
        <v>89</v>
      </c>
    </row>
    <row r="79545" spans="1:15" x14ac:dyDescent="0.25">
      <c r="A79545">
        <v>-84.488203999999897</v>
      </c>
      <c r="B79545">
        <v>33.707530000000098</v>
      </c>
      <c r="C79545">
        <v>230661588</v>
      </c>
      <c r="D79545" s="1">
        <v>44993</v>
      </c>
      <c r="E79545" t="s">
        <v>13</v>
      </c>
      <c r="F79545">
        <v>3</v>
      </c>
      <c r="G79545">
        <v>4</v>
      </c>
      <c r="H79545">
        <v>409</v>
      </c>
      <c r="I79545" t="s">
        <v>2174</v>
      </c>
      <c r="J79545" t="s">
        <v>38</v>
      </c>
      <c r="K79545" t="s">
        <v>39</v>
      </c>
      <c r="L79545">
        <v>-84.488203999999996</v>
      </c>
      <c r="M79545">
        <v>33.707529999999998</v>
      </c>
      <c r="N79545" t="s">
        <v>136</v>
      </c>
      <c r="O79545" t="s">
        <v>137</v>
      </c>
    </row>
    <row r="79546" spans="1:15" x14ac:dyDescent="0.25">
      <c r="A79546">
        <v>-84.353712000000002</v>
      </c>
      <c r="B79546">
        <v>33.814950000000103</v>
      </c>
      <c r="C79546">
        <v>230661700</v>
      </c>
      <c r="D79546" s="1">
        <v>44993</v>
      </c>
      <c r="E79546" t="s">
        <v>13</v>
      </c>
      <c r="F79546">
        <v>3</v>
      </c>
      <c r="G79546">
        <v>2</v>
      </c>
      <c r="H79546">
        <v>212</v>
      </c>
      <c r="I79546" t="s">
        <v>5623</v>
      </c>
      <c r="J79546" t="s">
        <v>72</v>
      </c>
      <c r="K79546" t="s">
        <v>73</v>
      </c>
      <c r="L79546">
        <v>-84.353712000000002</v>
      </c>
      <c r="M79546">
        <v>33.814950000000003</v>
      </c>
      <c r="N79546" t="s">
        <v>119</v>
      </c>
      <c r="O79546" t="s">
        <v>35</v>
      </c>
    </row>
    <row r="79547" spans="1:15" x14ac:dyDescent="0.25">
      <c r="A79547">
        <v>-84.423860000000005</v>
      </c>
      <c r="B79547">
        <v>33.815928</v>
      </c>
      <c r="C79547">
        <v>230661711</v>
      </c>
      <c r="D79547" s="1">
        <v>44993</v>
      </c>
      <c r="E79547" t="s">
        <v>13</v>
      </c>
      <c r="F79547">
        <v>3</v>
      </c>
      <c r="G79547">
        <v>2</v>
      </c>
      <c r="H79547">
        <v>204</v>
      </c>
      <c r="I79547" t="s">
        <v>25263</v>
      </c>
      <c r="J79547" t="s">
        <v>65</v>
      </c>
      <c r="K79547" t="s">
        <v>66</v>
      </c>
      <c r="L79547">
        <v>-84.423860000000005</v>
      </c>
      <c r="M79547">
        <v>33.815928</v>
      </c>
      <c r="N79547" t="s">
        <v>1119</v>
      </c>
      <c r="O79547" t="s">
        <v>98</v>
      </c>
    </row>
    <row r="79548" spans="1:15" x14ac:dyDescent="0.25">
      <c r="A79548">
        <v>-84.389512999999994</v>
      </c>
      <c r="B79548">
        <v>33.781246000000102</v>
      </c>
      <c r="C79548">
        <v>230661717</v>
      </c>
      <c r="D79548" s="1">
        <v>44993</v>
      </c>
      <c r="E79548" t="s">
        <v>13</v>
      </c>
      <c r="F79548">
        <v>3</v>
      </c>
      <c r="G79548">
        <v>5</v>
      </c>
      <c r="H79548">
        <v>503</v>
      </c>
      <c r="I79548" t="s">
        <v>573</v>
      </c>
      <c r="J79548" t="s">
        <v>55</v>
      </c>
      <c r="K79548" t="s">
        <v>56</v>
      </c>
      <c r="L79548">
        <v>-84.389512999999994</v>
      </c>
      <c r="M79548">
        <v>33.781246000000003</v>
      </c>
      <c r="N79548" t="s">
        <v>62</v>
      </c>
      <c r="O79548" t="s">
        <v>63</v>
      </c>
    </row>
    <row r="79549" spans="1:15" x14ac:dyDescent="0.25">
      <c r="A79549">
        <v>-84.444356999999997</v>
      </c>
      <c r="B79549">
        <v>33.641221000000002</v>
      </c>
      <c r="C79549">
        <v>230668044</v>
      </c>
      <c r="D79549" s="1">
        <v>44993</v>
      </c>
      <c r="E79549" t="s">
        <v>13</v>
      </c>
      <c r="F79549">
        <v>3</v>
      </c>
      <c r="G79549">
        <v>7</v>
      </c>
      <c r="H79549">
        <v>706</v>
      </c>
      <c r="I79549" t="s">
        <v>271</v>
      </c>
      <c r="J79549" t="s">
        <v>7</v>
      </c>
      <c r="K79549" t="s">
        <v>8</v>
      </c>
      <c r="L79549">
        <v>-84.444356999999997</v>
      </c>
      <c r="M79549">
        <v>33.641221000000002</v>
      </c>
      <c r="N79549" t="s">
        <v>10</v>
      </c>
      <c r="O79549" t="s">
        <v>10</v>
      </c>
    </row>
    <row r="79550" spans="1:15" x14ac:dyDescent="0.25">
      <c r="A79550">
        <v>-84.360937000000007</v>
      </c>
      <c r="B79550">
        <v>33.701155</v>
      </c>
      <c r="C79550">
        <v>230670189</v>
      </c>
      <c r="D79550" s="1">
        <v>44993</v>
      </c>
      <c r="E79550" t="s">
        <v>36</v>
      </c>
      <c r="F79550">
        <v>4</v>
      </c>
      <c r="G79550">
        <v>3</v>
      </c>
      <c r="H79550">
        <v>308</v>
      </c>
      <c r="I79550" t="s">
        <v>11425</v>
      </c>
      <c r="J79550" t="s">
        <v>65</v>
      </c>
      <c r="K79550" t="s">
        <v>66</v>
      </c>
      <c r="L79550">
        <v>-84.360937000000007</v>
      </c>
      <c r="M79550">
        <v>33.701155</v>
      </c>
      <c r="N79550" t="s">
        <v>285</v>
      </c>
      <c r="O79550" t="s">
        <v>124</v>
      </c>
    </row>
    <row r="79551" spans="1:15" x14ac:dyDescent="0.25">
      <c r="A79551">
        <v>-84.385126</v>
      </c>
      <c r="B79551">
        <v>33.760893000000102</v>
      </c>
      <c r="C79551">
        <v>230670339</v>
      </c>
      <c r="D79551" s="1">
        <v>44993</v>
      </c>
      <c r="E79551" t="s">
        <v>36</v>
      </c>
      <c r="F79551">
        <v>4</v>
      </c>
      <c r="G79551">
        <v>5</v>
      </c>
      <c r="H79551">
        <v>509</v>
      </c>
      <c r="I79551" t="s">
        <v>1191</v>
      </c>
      <c r="J79551" t="s">
        <v>38</v>
      </c>
      <c r="K79551" t="s">
        <v>39</v>
      </c>
      <c r="L79551">
        <v>-84.385126</v>
      </c>
      <c r="M79551">
        <v>33.760893000000003</v>
      </c>
      <c r="N79551" t="s">
        <v>40</v>
      </c>
      <c r="O79551" t="s">
        <v>41</v>
      </c>
    </row>
    <row r="79552" spans="1:15" x14ac:dyDescent="0.25">
      <c r="A79552">
        <v>-84.385877999999906</v>
      </c>
      <c r="B79552">
        <v>33.741740999999998</v>
      </c>
      <c r="C79552">
        <v>230670463</v>
      </c>
      <c r="D79552" s="1">
        <v>44993</v>
      </c>
      <c r="E79552" t="s">
        <v>36</v>
      </c>
      <c r="F79552">
        <v>4</v>
      </c>
      <c r="G79552">
        <v>3</v>
      </c>
      <c r="H79552">
        <v>304</v>
      </c>
      <c r="I79552" t="s">
        <v>25264</v>
      </c>
      <c r="J79552" t="s">
        <v>65</v>
      </c>
      <c r="K79552" t="s">
        <v>66</v>
      </c>
      <c r="L79552">
        <v>-84.385878000000005</v>
      </c>
      <c r="M79552">
        <v>33.741740999999998</v>
      </c>
      <c r="N79552" t="s">
        <v>195</v>
      </c>
      <c r="O79552" t="s">
        <v>18</v>
      </c>
    </row>
    <row r="79553" spans="1:15" x14ac:dyDescent="0.25">
      <c r="A79553">
        <v>-84.506643999999895</v>
      </c>
      <c r="B79553">
        <v>33.677505000000103</v>
      </c>
      <c r="C79553">
        <v>230670538</v>
      </c>
      <c r="D79553" s="1">
        <v>44993</v>
      </c>
      <c r="E79553" t="s">
        <v>36</v>
      </c>
      <c r="F79553">
        <v>4</v>
      </c>
      <c r="G79553">
        <v>4</v>
      </c>
      <c r="H79553">
        <v>414</v>
      </c>
      <c r="I79553" t="s">
        <v>11359</v>
      </c>
      <c r="J79553" t="s">
        <v>21</v>
      </c>
      <c r="K79553" t="s">
        <v>22</v>
      </c>
      <c r="L79553">
        <v>-84.506643999999994</v>
      </c>
      <c r="M79553">
        <v>33.677504999999996</v>
      </c>
      <c r="N79553" t="s">
        <v>2220</v>
      </c>
      <c r="O79553" t="s">
        <v>94</v>
      </c>
    </row>
    <row r="79554" spans="1:15" x14ac:dyDescent="0.25">
      <c r="A79554">
        <v>-84.415925999999999</v>
      </c>
      <c r="B79554">
        <v>33.674719000000003</v>
      </c>
      <c r="C79554">
        <v>230670547</v>
      </c>
      <c r="D79554" s="1">
        <v>44993</v>
      </c>
      <c r="E79554" t="s">
        <v>36</v>
      </c>
      <c r="F79554">
        <v>4</v>
      </c>
      <c r="G79554">
        <v>3</v>
      </c>
      <c r="H79554">
        <v>311</v>
      </c>
      <c r="I79554" t="s">
        <v>199</v>
      </c>
      <c r="J79554" t="s">
        <v>636</v>
      </c>
      <c r="K79554" t="s">
        <v>637</v>
      </c>
      <c r="L79554">
        <v>-84.415925999999999</v>
      </c>
      <c r="M79554">
        <v>33.674719000000003</v>
      </c>
      <c r="N79554" t="s">
        <v>200</v>
      </c>
      <c r="O79554" t="s">
        <v>0</v>
      </c>
    </row>
    <row r="79555" spans="1:15" x14ac:dyDescent="0.25">
      <c r="A79555">
        <v>-84.411403000000007</v>
      </c>
      <c r="B79555">
        <v>33.7655600000001</v>
      </c>
      <c r="C79555">
        <v>230670566</v>
      </c>
      <c r="D79555" s="1">
        <v>44993</v>
      </c>
      <c r="E79555" t="s">
        <v>36</v>
      </c>
      <c r="F79555">
        <v>4</v>
      </c>
      <c r="G79555">
        <v>5</v>
      </c>
      <c r="H79555">
        <v>506</v>
      </c>
      <c r="I79555" t="s">
        <v>23429</v>
      </c>
      <c r="J79555" t="s">
        <v>65</v>
      </c>
      <c r="K79555" t="s">
        <v>66</v>
      </c>
      <c r="L79555">
        <v>-84.411403000000007</v>
      </c>
      <c r="M79555">
        <v>33.765560000000001</v>
      </c>
      <c r="N79555" t="s">
        <v>110</v>
      </c>
      <c r="O79555" t="s">
        <v>12</v>
      </c>
    </row>
    <row r="79556" spans="1:15" x14ac:dyDescent="0.25">
      <c r="A79556">
        <v>-84.318646999999899</v>
      </c>
      <c r="B79556">
        <v>33.759262999999997</v>
      </c>
      <c r="C79556">
        <v>230670590</v>
      </c>
      <c r="D79556" s="1">
        <v>44993</v>
      </c>
      <c r="E79556" t="s">
        <v>13</v>
      </c>
      <c r="F79556">
        <v>3</v>
      </c>
      <c r="G79556">
        <v>6</v>
      </c>
      <c r="H79556">
        <v>610</v>
      </c>
      <c r="I79556" t="s">
        <v>25265</v>
      </c>
      <c r="J79556" t="s">
        <v>505</v>
      </c>
      <c r="K79556" t="s">
        <v>506</v>
      </c>
      <c r="L79556">
        <v>-84.318646999999999</v>
      </c>
      <c r="M79556">
        <v>33.759262999999997</v>
      </c>
      <c r="N79556" t="s">
        <v>52</v>
      </c>
      <c r="O79556" t="s">
        <v>53</v>
      </c>
    </row>
    <row r="79557" spans="1:15" x14ac:dyDescent="0.25">
      <c r="A79557">
        <v>-84.384769999999904</v>
      </c>
      <c r="B79557">
        <v>33.773671999999998</v>
      </c>
      <c r="C79557">
        <v>230670636</v>
      </c>
      <c r="D79557" s="1">
        <v>44993</v>
      </c>
      <c r="E79557" t="s">
        <v>112</v>
      </c>
      <c r="F79557">
        <v>2</v>
      </c>
      <c r="G79557">
        <v>5</v>
      </c>
      <c r="H79557">
        <v>505</v>
      </c>
      <c r="I79557" t="s">
        <v>20295</v>
      </c>
      <c r="J79557" t="s">
        <v>505</v>
      </c>
      <c r="K79557" t="s">
        <v>506</v>
      </c>
      <c r="L79557">
        <v>-84.384770000000003</v>
      </c>
      <c r="M79557">
        <v>33.773671999999998</v>
      </c>
      <c r="N79557" t="s">
        <v>62</v>
      </c>
      <c r="O79557" t="s">
        <v>63</v>
      </c>
    </row>
    <row r="79558" spans="1:15" x14ac:dyDescent="0.25">
      <c r="A79558">
        <v>-84.362976999999901</v>
      </c>
      <c r="B79558">
        <v>33.811939000000102</v>
      </c>
      <c r="C79558">
        <v>230670657</v>
      </c>
      <c r="D79558" s="1">
        <v>44993</v>
      </c>
      <c r="E79558" t="s">
        <v>36</v>
      </c>
      <c r="F79558">
        <v>4</v>
      </c>
      <c r="G79558">
        <v>2</v>
      </c>
      <c r="H79558">
        <v>212</v>
      </c>
      <c r="I79558" t="s">
        <v>19233</v>
      </c>
      <c r="J79558" t="s">
        <v>72</v>
      </c>
      <c r="K79558" t="s">
        <v>73</v>
      </c>
      <c r="L79558">
        <v>-84.362977000000001</v>
      </c>
      <c r="M79558">
        <v>33.811939000000002</v>
      </c>
      <c r="N79558" t="s">
        <v>34</v>
      </c>
      <c r="O79558" t="s">
        <v>35</v>
      </c>
    </row>
    <row r="79559" spans="1:15" x14ac:dyDescent="0.25">
      <c r="A79559">
        <v>-84.379711</v>
      </c>
      <c r="B79559">
        <v>33.651234000000002</v>
      </c>
      <c r="C79559">
        <v>230670828</v>
      </c>
      <c r="D79559" s="1">
        <v>44993</v>
      </c>
      <c r="E79559" t="s">
        <v>36</v>
      </c>
      <c r="F79559">
        <v>4</v>
      </c>
      <c r="G79559">
        <v>3</v>
      </c>
      <c r="H79559">
        <v>313</v>
      </c>
      <c r="I79559" t="s">
        <v>20184</v>
      </c>
      <c r="J79559" t="s">
        <v>72</v>
      </c>
      <c r="K79559" t="s">
        <v>73</v>
      </c>
      <c r="L79559">
        <v>-84.379711</v>
      </c>
      <c r="M79559">
        <v>33.651234000000002</v>
      </c>
      <c r="N79559" t="s">
        <v>2416</v>
      </c>
      <c r="O79559" t="s">
        <v>124</v>
      </c>
    </row>
    <row r="79560" spans="1:15" x14ac:dyDescent="0.25">
      <c r="A79560">
        <v>-84.378698999999997</v>
      </c>
      <c r="B79560">
        <v>33.838630000000002</v>
      </c>
      <c r="C79560">
        <v>230670983</v>
      </c>
      <c r="D79560" s="1">
        <v>45021</v>
      </c>
      <c r="E79560" t="s">
        <v>36</v>
      </c>
      <c r="F79560">
        <v>4</v>
      </c>
      <c r="G79560">
        <v>2</v>
      </c>
      <c r="H79560">
        <v>206</v>
      </c>
      <c r="I79560" t="s">
        <v>10403</v>
      </c>
      <c r="J79560" t="s">
        <v>55</v>
      </c>
      <c r="K79560" t="s">
        <v>56</v>
      </c>
      <c r="L79560">
        <v>-84.378698999999997</v>
      </c>
      <c r="M79560">
        <v>33.838630000000002</v>
      </c>
      <c r="N79560" t="s">
        <v>121</v>
      </c>
      <c r="O79560" t="s">
        <v>49</v>
      </c>
    </row>
    <row r="79561" spans="1:15" x14ac:dyDescent="0.25">
      <c r="A79561">
        <v>-84.417584000000005</v>
      </c>
      <c r="B79561">
        <v>33.789286000000097</v>
      </c>
      <c r="C79561">
        <v>230671062</v>
      </c>
      <c r="D79561" s="1">
        <v>44993</v>
      </c>
      <c r="E79561" t="s">
        <v>36</v>
      </c>
      <c r="F79561">
        <v>4</v>
      </c>
      <c r="G79561">
        <v>1</v>
      </c>
      <c r="H79561">
        <v>103</v>
      </c>
      <c r="I79561" t="s">
        <v>517</v>
      </c>
      <c r="J79561" t="s">
        <v>72</v>
      </c>
      <c r="K79561" t="s">
        <v>73</v>
      </c>
      <c r="L79561">
        <v>-84.417584000000005</v>
      </c>
      <c r="M79561">
        <v>33.789285999999997</v>
      </c>
      <c r="N79561" t="s">
        <v>177</v>
      </c>
      <c r="O79561" t="s">
        <v>104</v>
      </c>
    </row>
    <row r="79562" spans="1:15" x14ac:dyDescent="0.25">
      <c r="A79562">
        <v>-84.435174000000004</v>
      </c>
      <c r="B79562">
        <v>33.812621</v>
      </c>
      <c r="C79562">
        <v>230671114</v>
      </c>
      <c r="D79562" s="1">
        <v>44993</v>
      </c>
      <c r="E79562" t="s">
        <v>36</v>
      </c>
      <c r="F79562">
        <v>4</v>
      </c>
      <c r="G79562">
        <v>2</v>
      </c>
      <c r="H79562">
        <v>204</v>
      </c>
      <c r="I79562" t="s">
        <v>20674</v>
      </c>
      <c r="J79562" t="s">
        <v>72</v>
      </c>
      <c r="K79562" t="s">
        <v>73</v>
      </c>
      <c r="L79562">
        <v>-84.435174000000004</v>
      </c>
      <c r="M79562">
        <v>33.812621</v>
      </c>
      <c r="N79562" t="s">
        <v>382</v>
      </c>
      <c r="O79562" t="s">
        <v>104</v>
      </c>
    </row>
    <row r="79563" spans="1:15" x14ac:dyDescent="0.25">
      <c r="A79563">
        <v>-84.348727999999895</v>
      </c>
      <c r="B79563">
        <v>33.763928000000099</v>
      </c>
      <c r="C79563">
        <v>230671115</v>
      </c>
      <c r="D79563" s="1">
        <v>44993</v>
      </c>
      <c r="E79563" t="s">
        <v>36</v>
      </c>
      <c r="F79563">
        <v>4</v>
      </c>
      <c r="G79563">
        <v>6</v>
      </c>
      <c r="H79563">
        <v>608</v>
      </c>
      <c r="I79563" t="s">
        <v>1083</v>
      </c>
      <c r="J79563" t="s">
        <v>43</v>
      </c>
      <c r="K79563" t="s">
        <v>44</v>
      </c>
      <c r="L79563">
        <v>-84.348727999999994</v>
      </c>
      <c r="M79563">
        <v>33.763928</v>
      </c>
      <c r="N79563" t="s">
        <v>246</v>
      </c>
      <c r="O79563" t="s">
        <v>9</v>
      </c>
    </row>
    <row r="79564" spans="1:15" x14ac:dyDescent="0.25">
      <c r="A79564">
        <v>-84.408203999999998</v>
      </c>
      <c r="B79564">
        <v>33.738193000000003</v>
      </c>
      <c r="C79564">
        <v>230671168</v>
      </c>
      <c r="D79564" s="1">
        <v>44993</v>
      </c>
      <c r="E79564" t="s">
        <v>36</v>
      </c>
      <c r="F79564">
        <v>4</v>
      </c>
      <c r="G79564">
        <v>3</v>
      </c>
      <c r="H79564">
        <v>302</v>
      </c>
      <c r="I79564" t="s">
        <v>25266</v>
      </c>
      <c r="J79564" t="s">
        <v>65</v>
      </c>
      <c r="K79564" t="s">
        <v>66</v>
      </c>
      <c r="L79564">
        <v>-84.408203999999998</v>
      </c>
      <c r="M79564">
        <v>33.738193000000003</v>
      </c>
      <c r="N79564" t="s">
        <v>96</v>
      </c>
      <c r="O79564" t="s">
        <v>18</v>
      </c>
    </row>
    <row r="79565" spans="1:15" x14ac:dyDescent="0.25">
      <c r="A79565">
        <v>-84.3811689999999</v>
      </c>
      <c r="B79565">
        <v>33.836830000000099</v>
      </c>
      <c r="C79565">
        <v>230671177</v>
      </c>
      <c r="D79565" s="1">
        <v>44993</v>
      </c>
      <c r="E79565" t="s">
        <v>36</v>
      </c>
      <c r="F79565">
        <v>4</v>
      </c>
      <c r="G79565">
        <v>2</v>
      </c>
      <c r="H79565">
        <v>206</v>
      </c>
      <c r="I79565" t="s">
        <v>978</v>
      </c>
      <c r="J79565" t="s">
        <v>27</v>
      </c>
      <c r="K79565" t="s">
        <v>28</v>
      </c>
      <c r="L79565">
        <v>-84.381169</v>
      </c>
      <c r="M79565">
        <v>33.836829999999999</v>
      </c>
      <c r="N79565" t="s">
        <v>307</v>
      </c>
      <c r="O79565" t="s">
        <v>49</v>
      </c>
    </row>
    <row r="79566" spans="1:15" x14ac:dyDescent="0.25">
      <c r="A79566">
        <v>-84.394773999999998</v>
      </c>
      <c r="B79566">
        <v>33.697276000000002</v>
      </c>
      <c r="C79566">
        <v>230671283</v>
      </c>
      <c r="D79566" s="1">
        <v>44994</v>
      </c>
      <c r="E79566" t="s">
        <v>36</v>
      </c>
      <c r="F79566">
        <v>4</v>
      </c>
      <c r="G79566">
        <v>3</v>
      </c>
      <c r="H79566">
        <v>310</v>
      </c>
      <c r="I79566" t="s">
        <v>13475</v>
      </c>
      <c r="J79566" t="s">
        <v>21</v>
      </c>
      <c r="K79566" t="s">
        <v>22</v>
      </c>
      <c r="L79566">
        <v>-84.394773999999998</v>
      </c>
      <c r="M79566">
        <v>33.697276000000002</v>
      </c>
      <c r="N79566" t="s">
        <v>1174</v>
      </c>
      <c r="O79566" t="s">
        <v>124</v>
      </c>
    </row>
    <row r="79567" spans="1:15" x14ac:dyDescent="0.25">
      <c r="A79567">
        <v>-84.388232000000002</v>
      </c>
      <c r="B79567">
        <v>33.782283000000099</v>
      </c>
      <c r="C79567">
        <v>230671399</v>
      </c>
      <c r="D79567" s="1">
        <v>44994</v>
      </c>
      <c r="E79567" t="s">
        <v>5</v>
      </c>
      <c r="F79567">
        <v>1</v>
      </c>
      <c r="G79567">
        <v>5</v>
      </c>
      <c r="H79567">
        <v>503</v>
      </c>
      <c r="I79567" t="s">
        <v>1271</v>
      </c>
      <c r="J79567" t="s">
        <v>72</v>
      </c>
      <c r="K79567" t="s">
        <v>73</v>
      </c>
      <c r="L79567">
        <v>-84.388232000000002</v>
      </c>
      <c r="M79567">
        <v>33.782283</v>
      </c>
      <c r="N79567" t="s">
        <v>62</v>
      </c>
      <c r="O79567" t="s">
        <v>63</v>
      </c>
    </row>
    <row r="79568" spans="1:15" x14ac:dyDescent="0.25">
      <c r="A79568">
        <v>-84.385951000000006</v>
      </c>
      <c r="B79568">
        <v>33.758868000000099</v>
      </c>
      <c r="C79568">
        <v>230671525</v>
      </c>
      <c r="D79568" s="1">
        <v>44993</v>
      </c>
      <c r="E79568" t="s">
        <v>36</v>
      </c>
      <c r="F79568">
        <v>4</v>
      </c>
      <c r="G79568">
        <v>5</v>
      </c>
      <c r="H79568">
        <v>510</v>
      </c>
      <c r="I79568" t="s">
        <v>3852</v>
      </c>
      <c r="J79568" t="s">
        <v>72</v>
      </c>
      <c r="K79568" t="s">
        <v>73</v>
      </c>
      <c r="L79568">
        <v>-84.385951000000006</v>
      </c>
      <c r="M79568">
        <v>33.758868</v>
      </c>
      <c r="N79568" t="s">
        <v>40</v>
      </c>
      <c r="O79568" t="s">
        <v>41</v>
      </c>
    </row>
    <row r="79569" spans="1:15" x14ac:dyDescent="0.25">
      <c r="A79569">
        <v>-84.364768999999995</v>
      </c>
      <c r="B79569">
        <v>33.756444999999999</v>
      </c>
      <c r="C79569">
        <v>230671577</v>
      </c>
      <c r="D79569" s="1">
        <v>44993</v>
      </c>
      <c r="E79569" t="s">
        <v>36</v>
      </c>
      <c r="F79569">
        <v>4</v>
      </c>
      <c r="G79569">
        <v>6</v>
      </c>
      <c r="H79569">
        <v>602</v>
      </c>
      <c r="I79569" t="s">
        <v>411</v>
      </c>
      <c r="J79569" t="s">
        <v>72</v>
      </c>
      <c r="K79569" t="s">
        <v>73</v>
      </c>
      <c r="L79569">
        <v>-84.364768999999995</v>
      </c>
      <c r="M79569">
        <v>33.756444999999999</v>
      </c>
      <c r="N79569" t="s">
        <v>269</v>
      </c>
      <c r="O79569" t="s">
        <v>9</v>
      </c>
    </row>
    <row r="79570" spans="1:15" x14ac:dyDescent="0.25">
      <c r="A79570">
        <v>-84.396697000000003</v>
      </c>
      <c r="B79570">
        <v>33.796728999999999</v>
      </c>
      <c r="C79570">
        <v>230671616</v>
      </c>
      <c r="D79570" s="1">
        <v>44994</v>
      </c>
      <c r="E79570" t="s">
        <v>36</v>
      </c>
      <c r="F79570">
        <v>4</v>
      </c>
      <c r="G79570">
        <v>2</v>
      </c>
      <c r="H79570">
        <v>207</v>
      </c>
      <c r="I79570" t="s">
        <v>25267</v>
      </c>
      <c r="J79570" t="s">
        <v>46</v>
      </c>
      <c r="K79570" t="s">
        <v>47</v>
      </c>
      <c r="L79570">
        <v>-84.396697000000003</v>
      </c>
      <c r="M79570">
        <v>33.796728999999999</v>
      </c>
      <c r="N79570" t="s">
        <v>188</v>
      </c>
      <c r="O79570" t="s">
        <v>63</v>
      </c>
    </row>
    <row r="79571" spans="1:15" x14ac:dyDescent="0.25">
      <c r="A79571">
        <v>-84.381617999999904</v>
      </c>
      <c r="B79571">
        <v>33.860261999999999</v>
      </c>
      <c r="C79571">
        <v>230671640</v>
      </c>
      <c r="D79571" s="1">
        <v>44994</v>
      </c>
      <c r="E79571" t="s">
        <v>36</v>
      </c>
      <c r="F79571">
        <v>4</v>
      </c>
      <c r="G79571">
        <v>2</v>
      </c>
      <c r="H79571">
        <v>209</v>
      </c>
      <c r="I79571" t="s">
        <v>908</v>
      </c>
      <c r="J79571" t="s">
        <v>72</v>
      </c>
      <c r="K79571" t="s">
        <v>73</v>
      </c>
      <c r="L79571">
        <v>-84.381618000000003</v>
      </c>
      <c r="M79571">
        <v>33.860261999999999</v>
      </c>
      <c r="N79571" t="s">
        <v>855</v>
      </c>
      <c r="O79571" t="s">
        <v>49</v>
      </c>
    </row>
    <row r="79572" spans="1:15" x14ac:dyDescent="0.25">
      <c r="A79572">
        <v>-84.384780000000006</v>
      </c>
      <c r="B79572">
        <v>33.776553999999997</v>
      </c>
      <c r="C79572">
        <v>230671686</v>
      </c>
      <c r="D79572" s="1">
        <v>44994</v>
      </c>
      <c r="E79572" t="s">
        <v>36</v>
      </c>
      <c r="F79572">
        <v>4</v>
      </c>
      <c r="G79572">
        <v>5</v>
      </c>
      <c r="H79572">
        <v>505</v>
      </c>
      <c r="I79572" t="s">
        <v>975</v>
      </c>
      <c r="J79572" t="s">
        <v>72</v>
      </c>
      <c r="K79572" t="s">
        <v>73</v>
      </c>
      <c r="L79572">
        <v>-84.384780000000006</v>
      </c>
      <c r="M79572">
        <v>33.776553999999997</v>
      </c>
      <c r="N79572" t="s">
        <v>62</v>
      </c>
      <c r="O79572" t="s">
        <v>63</v>
      </c>
    </row>
    <row r="79573" spans="1:15" x14ac:dyDescent="0.25">
      <c r="A79573">
        <v>-84.508173999999897</v>
      </c>
      <c r="B79573">
        <v>33.656326</v>
      </c>
      <c r="C79573">
        <v>230671732</v>
      </c>
      <c r="D79573" s="1">
        <v>44993</v>
      </c>
      <c r="E79573" t="s">
        <v>5</v>
      </c>
      <c r="F79573">
        <v>1</v>
      </c>
      <c r="G79573">
        <v>4</v>
      </c>
      <c r="H79573">
        <v>414</v>
      </c>
      <c r="I79573" t="s">
        <v>1342</v>
      </c>
      <c r="J79573" t="s">
        <v>43</v>
      </c>
      <c r="K79573" t="s">
        <v>44</v>
      </c>
      <c r="L79573">
        <v>-84.508173999999997</v>
      </c>
      <c r="M79573">
        <v>33.656326</v>
      </c>
      <c r="N79573" t="s">
        <v>431</v>
      </c>
      <c r="O79573" t="s">
        <v>94</v>
      </c>
    </row>
    <row r="79574" spans="1:15" x14ac:dyDescent="0.25">
      <c r="A79574">
        <v>-84.382998999999998</v>
      </c>
      <c r="B79574">
        <v>33.780187000000097</v>
      </c>
      <c r="C79574">
        <v>230671772</v>
      </c>
      <c r="D79574" s="1">
        <v>44994</v>
      </c>
      <c r="E79574" t="s">
        <v>36</v>
      </c>
      <c r="F79574">
        <v>4</v>
      </c>
      <c r="G79574">
        <v>5</v>
      </c>
      <c r="H79574">
        <v>503</v>
      </c>
      <c r="I79574" t="s">
        <v>11503</v>
      </c>
      <c r="J79574" t="s">
        <v>72</v>
      </c>
      <c r="K79574" t="s">
        <v>73</v>
      </c>
      <c r="L79574">
        <v>-84.382998999999998</v>
      </c>
      <c r="M79574">
        <v>33.780186999999998</v>
      </c>
      <c r="N79574" t="s">
        <v>62</v>
      </c>
      <c r="O79574" t="s">
        <v>63</v>
      </c>
    </row>
    <row r="79575" spans="1:15" x14ac:dyDescent="0.25">
      <c r="A79575">
        <v>-84.383187000000007</v>
      </c>
      <c r="B79575">
        <v>33.7376620000001</v>
      </c>
      <c r="C79575">
        <v>230675010</v>
      </c>
      <c r="D79575" s="1">
        <v>44993</v>
      </c>
      <c r="E79575" t="s">
        <v>36</v>
      </c>
      <c r="F79575">
        <v>4</v>
      </c>
      <c r="G79575">
        <v>3</v>
      </c>
      <c r="H79575">
        <v>304</v>
      </c>
      <c r="I79575" t="s">
        <v>281</v>
      </c>
      <c r="J79575" t="s">
        <v>221</v>
      </c>
      <c r="K79575" t="s">
        <v>222</v>
      </c>
      <c r="L79575">
        <v>-84.383187000000007</v>
      </c>
      <c r="M79575">
        <v>33.737662</v>
      </c>
      <c r="N79575" t="s">
        <v>195</v>
      </c>
      <c r="O79575" t="s">
        <v>18</v>
      </c>
    </row>
    <row r="79576" spans="1:15" x14ac:dyDescent="0.25">
      <c r="A79576">
        <v>-84.417309000000003</v>
      </c>
      <c r="B79576">
        <v>33.789173000000098</v>
      </c>
      <c r="C79576">
        <v>230675015</v>
      </c>
      <c r="D79576" s="1">
        <v>44993</v>
      </c>
      <c r="E79576" t="s">
        <v>13</v>
      </c>
      <c r="F79576">
        <v>3</v>
      </c>
      <c r="G79576">
        <v>1</v>
      </c>
      <c r="H79576">
        <v>103</v>
      </c>
      <c r="I79576" t="s">
        <v>517</v>
      </c>
      <c r="J79576" t="s">
        <v>221</v>
      </c>
      <c r="K79576" t="s">
        <v>222</v>
      </c>
      <c r="L79576">
        <v>-84.417309000000003</v>
      </c>
      <c r="M79576">
        <v>33.789172999999998</v>
      </c>
      <c r="N79576" t="s">
        <v>177</v>
      </c>
      <c r="O79576" t="s">
        <v>104</v>
      </c>
    </row>
    <row r="79577" spans="1:15" x14ac:dyDescent="0.25">
      <c r="A79577">
        <v>-84.361694999999898</v>
      </c>
      <c r="B79577">
        <v>33.854905000000002</v>
      </c>
      <c r="C79577">
        <v>230680017</v>
      </c>
      <c r="D79577" s="1">
        <v>44994</v>
      </c>
      <c r="E79577" t="s">
        <v>50</v>
      </c>
      <c r="F79577">
        <v>5</v>
      </c>
      <c r="G79577">
        <v>2</v>
      </c>
      <c r="H79577">
        <v>208</v>
      </c>
      <c r="I79577" t="s">
        <v>1961</v>
      </c>
      <c r="J79577" t="s">
        <v>65</v>
      </c>
      <c r="K79577" t="s">
        <v>66</v>
      </c>
      <c r="L79577">
        <v>-84.361694999999997</v>
      </c>
      <c r="M79577">
        <v>33.854905000000002</v>
      </c>
      <c r="N79577" t="s">
        <v>171</v>
      </c>
      <c r="O79577" t="s">
        <v>49</v>
      </c>
    </row>
    <row r="79578" spans="1:15" x14ac:dyDescent="0.25">
      <c r="A79578">
        <v>-84.368466999999995</v>
      </c>
      <c r="B79578">
        <v>33.775584000000002</v>
      </c>
      <c r="C79578">
        <v>230680210</v>
      </c>
      <c r="D79578" s="1">
        <v>44994</v>
      </c>
      <c r="E79578" t="s">
        <v>36</v>
      </c>
      <c r="F79578">
        <v>4</v>
      </c>
      <c r="G79578">
        <v>6</v>
      </c>
      <c r="H79578">
        <v>614</v>
      </c>
      <c r="I79578" t="s">
        <v>7070</v>
      </c>
      <c r="J79578" t="s">
        <v>72</v>
      </c>
      <c r="K79578" t="s">
        <v>73</v>
      </c>
      <c r="L79578">
        <v>-84.368466999999995</v>
      </c>
      <c r="M79578">
        <v>33.775584000000002</v>
      </c>
      <c r="N79578" t="s">
        <v>62</v>
      </c>
      <c r="O79578" t="s">
        <v>63</v>
      </c>
    </row>
    <row r="79579" spans="1:15" x14ac:dyDescent="0.25">
      <c r="A79579">
        <v>-84.389591999999894</v>
      </c>
      <c r="B79579">
        <v>33.786966000000099</v>
      </c>
      <c r="C79579">
        <v>230680283</v>
      </c>
      <c r="D79579" s="1">
        <v>44994</v>
      </c>
      <c r="E79579" t="s">
        <v>50</v>
      </c>
      <c r="F79579">
        <v>5</v>
      </c>
      <c r="G79579">
        <v>5</v>
      </c>
      <c r="H79579">
        <v>502</v>
      </c>
      <c r="I79579" t="s">
        <v>2167</v>
      </c>
      <c r="J79579" t="s">
        <v>55</v>
      </c>
      <c r="K79579" t="s">
        <v>56</v>
      </c>
      <c r="L79579">
        <v>-84.389591999999993</v>
      </c>
      <c r="M79579">
        <v>33.786966</v>
      </c>
      <c r="N79579" t="s">
        <v>62</v>
      </c>
      <c r="O79579" t="s">
        <v>63</v>
      </c>
    </row>
    <row r="79580" spans="1:15" x14ac:dyDescent="0.25">
      <c r="A79580">
        <v>-84.385928000000007</v>
      </c>
      <c r="B79580">
        <v>33.724687000000102</v>
      </c>
      <c r="C79580">
        <v>230680314</v>
      </c>
      <c r="D79580" s="1">
        <v>44994</v>
      </c>
      <c r="E79580" t="s">
        <v>50</v>
      </c>
      <c r="F79580">
        <v>5</v>
      </c>
      <c r="G79580">
        <v>3</v>
      </c>
      <c r="H79580">
        <v>304</v>
      </c>
      <c r="I79580" t="s">
        <v>12089</v>
      </c>
      <c r="J79580" t="s">
        <v>38</v>
      </c>
      <c r="K79580" t="s">
        <v>39</v>
      </c>
      <c r="L79580">
        <v>-84.385928000000007</v>
      </c>
      <c r="M79580">
        <v>33.724687000000003</v>
      </c>
      <c r="N79580" t="s">
        <v>17</v>
      </c>
      <c r="O79580" t="s">
        <v>18</v>
      </c>
    </row>
    <row r="79581" spans="1:15" x14ac:dyDescent="0.25">
      <c r="A79581">
        <v>-84.448076999999998</v>
      </c>
      <c r="B79581">
        <v>33.773029000000101</v>
      </c>
      <c r="C79581">
        <v>230680723</v>
      </c>
      <c r="D79581" s="1">
        <v>44994</v>
      </c>
      <c r="E79581" t="s">
        <v>50</v>
      </c>
      <c r="F79581">
        <v>5</v>
      </c>
      <c r="G79581">
        <v>1</v>
      </c>
      <c r="H79581">
        <v>107</v>
      </c>
      <c r="I79581" t="s">
        <v>25268</v>
      </c>
      <c r="J79581" t="s">
        <v>65</v>
      </c>
      <c r="K79581" t="s">
        <v>66</v>
      </c>
      <c r="L79581">
        <v>-84.448076999999998</v>
      </c>
      <c r="M79581">
        <v>33.773029000000001</v>
      </c>
      <c r="N79581" t="s">
        <v>586</v>
      </c>
      <c r="O79581" t="s">
        <v>24</v>
      </c>
    </row>
    <row r="79582" spans="1:15" x14ac:dyDescent="0.25">
      <c r="A79582">
        <v>-84.392523999999995</v>
      </c>
      <c r="B79582">
        <v>33.789845000000099</v>
      </c>
      <c r="C79582">
        <v>230680736</v>
      </c>
      <c r="D79582" s="1">
        <v>44994</v>
      </c>
      <c r="E79582" t="s">
        <v>50</v>
      </c>
      <c r="F79582">
        <v>5</v>
      </c>
      <c r="G79582">
        <v>5</v>
      </c>
      <c r="H79582">
        <v>501</v>
      </c>
      <c r="I79582" t="s">
        <v>25269</v>
      </c>
      <c r="J79582" t="s">
        <v>60</v>
      </c>
      <c r="K79582" t="s">
        <v>61</v>
      </c>
      <c r="L79582">
        <v>-84.392523999999995</v>
      </c>
      <c r="M79582">
        <v>33.789845</v>
      </c>
      <c r="N79582" t="s">
        <v>82</v>
      </c>
      <c r="O79582" t="s">
        <v>63</v>
      </c>
    </row>
    <row r="79583" spans="1:15" x14ac:dyDescent="0.25">
      <c r="A79583">
        <v>-84.474924000000001</v>
      </c>
      <c r="B79583">
        <v>33.751997000000102</v>
      </c>
      <c r="C79583">
        <v>230680841</v>
      </c>
      <c r="D79583" s="1">
        <v>44994</v>
      </c>
      <c r="E79583" t="s">
        <v>36</v>
      </c>
      <c r="F79583">
        <v>4</v>
      </c>
      <c r="G79583">
        <v>4</v>
      </c>
      <c r="H79583">
        <v>405</v>
      </c>
      <c r="I79583" t="s">
        <v>1919</v>
      </c>
      <c r="J79583" t="s">
        <v>43</v>
      </c>
      <c r="K79583" t="s">
        <v>44</v>
      </c>
      <c r="L79583">
        <v>-84.474924000000001</v>
      </c>
      <c r="M79583">
        <v>33.751997000000003</v>
      </c>
      <c r="N79583" t="s">
        <v>134</v>
      </c>
      <c r="O79583" t="s">
        <v>58</v>
      </c>
    </row>
    <row r="79584" spans="1:15" x14ac:dyDescent="0.25">
      <c r="A79584">
        <v>-84.362119000000007</v>
      </c>
      <c r="B79584">
        <v>33.846760000000103</v>
      </c>
      <c r="C79584">
        <v>230680937</v>
      </c>
      <c r="D79584" s="1">
        <v>44994</v>
      </c>
      <c r="E79584" t="s">
        <v>13</v>
      </c>
      <c r="F79584">
        <v>3</v>
      </c>
      <c r="G79584">
        <v>2</v>
      </c>
      <c r="H79584">
        <v>210</v>
      </c>
      <c r="I79584" t="s">
        <v>404</v>
      </c>
      <c r="J79584" t="s">
        <v>55</v>
      </c>
      <c r="K79584" t="s">
        <v>56</v>
      </c>
      <c r="L79584">
        <v>-84.362119000000007</v>
      </c>
      <c r="M79584">
        <v>33.846760000000003</v>
      </c>
      <c r="N79584" t="s">
        <v>173</v>
      </c>
      <c r="O79584" t="s">
        <v>49</v>
      </c>
    </row>
    <row r="79585" spans="1:15" x14ac:dyDescent="0.25">
      <c r="A79585">
        <v>-84.354711999999907</v>
      </c>
      <c r="B79585">
        <v>33.694712000000003</v>
      </c>
      <c r="C79585">
        <v>230680963</v>
      </c>
      <c r="D79585" s="1">
        <v>44994</v>
      </c>
      <c r="E79585" t="s">
        <v>50</v>
      </c>
      <c r="F79585">
        <v>5</v>
      </c>
      <c r="G79585">
        <v>3</v>
      </c>
      <c r="H79585">
        <v>308</v>
      </c>
      <c r="I79585" t="s">
        <v>25270</v>
      </c>
      <c r="J79585" t="s">
        <v>72</v>
      </c>
      <c r="K79585" t="s">
        <v>73</v>
      </c>
      <c r="L79585">
        <v>-84.354712000000006</v>
      </c>
      <c r="M79585">
        <v>33.694712000000003</v>
      </c>
      <c r="N79585" t="s">
        <v>723</v>
      </c>
      <c r="O79585" t="s">
        <v>124</v>
      </c>
    </row>
    <row r="79586" spans="1:15" x14ac:dyDescent="0.25">
      <c r="A79586">
        <v>-84.377586999999906</v>
      </c>
      <c r="B79586">
        <v>33.679400999999999</v>
      </c>
      <c r="C79586">
        <v>230680979</v>
      </c>
      <c r="D79586" s="1">
        <v>44994</v>
      </c>
      <c r="E79586" t="s">
        <v>36</v>
      </c>
      <c r="F79586">
        <v>4</v>
      </c>
      <c r="G79586">
        <v>3</v>
      </c>
      <c r="H79586">
        <v>312</v>
      </c>
      <c r="I79586" t="s">
        <v>1139</v>
      </c>
      <c r="J79586" t="s">
        <v>38</v>
      </c>
      <c r="K79586" t="s">
        <v>39</v>
      </c>
      <c r="L79586">
        <v>-84.377587000000005</v>
      </c>
      <c r="M79586">
        <v>33.679400999999999</v>
      </c>
      <c r="N79586" t="s">
        <v>551</v>
      </c>
      <c r="O79586" t="s">
        <v>124</v>
      </c>
    </row>
    <row r="79587" spans="1:15" x14ac:dyDescent="0.25">
      <c r="A79587">
        <v>-84.377488999999997</v>
      </c>
      <c r="B79587">
        <v>33.750275999999999</v>
      </c>
      <c r="C79587">
        <v>230681127</v>
      </c>
      <c r="D79587" s="1">
        <v>44994</v>
      </c>
      <c r="E79587" t="s">
        <v>36</v>
      </c>
      <c r="F79587">
        <v>4</v>
      </c>
      <c r="G79587">
        <v>6</v>
      </c>
      <c r="H79587">
        <v>604</v>
      </c>
      <c r="I79587" t="s">
        <v>1305</v>
      </c>
      <c r="J79587" t="s">
        <v>38</v>
      </c>
      <c r="K79587" t="s">
        <v>39</v>
      </c>
      <c r="L79587">
        <v>-84.377488999999997</v>
      </c>
      <c r="M79587">
        <v>33.750275999999999</v>
      </c>
      <c r="N79587" t="s">
        <v>165</v>
      </c>
      <c r="O79587" t="s">
        <v>41</v>
      </c>
    </row>
    <row r="79588" spans="1:15" x14ac:dyDescent="0.25">
      <c r="A79588">
        <v>-84.509084000000001</v>
      </c>
      <c r="B79588">
        <v>33.656869999999998</v>
      </c>
      <c r="C79588">
        <v>230681215</v>
      </c>
      <c r="D79588" s="1">
        <v>44994</v>
      </c>
      <c r="E79588" t="s">
        <v>50</v>
      </c>
      <c r="F79588">
        <v>5</v>
      </c>
      <c r="G79588">
        <v>4</v>
      </c>
      <c r="H79588">
        <v>414</v>
      </c>
      <c r="I79588" t="s">
        <v>1342</v>
      </c>
      <c r="J79588" t="s">
        <v>65</v>
      </c>
      <c r="K79588" t="s">
        <v>66</v>
      </c>
      <c r="L79588">
        <v>-84.509084000000001</v>
      </c>
      <c r="M79588">
        <v>33.656869999999998</v>
      </c>
      <c r="N79588" t="s">
        <v>431</v>
      </c>
      <c r="O79588" t="s">
        <v>94</v>
      </c>
    </row>
    <row r="79589" spans="1:15" x14ac:dyDescent="0.25">
      <c r="A79589">
        <v>-84.385152999999903</v>
      </c>
      <c r="B79589">
        <v>33.821454000000102</v>
      </c>
      <c r="C79589">
        <v>230681306</v>
      </c>
      <c r="D79589" s="1">
        <v>44994</v>
      </c>
      <c r="E79589" t="s">
        <v>50</v>
      </c>
      <c r="F79589">
        <v>5</v>
      </c>
      <c r="G79589">
        <v>2</v>
      </c>
      <c r="H79589">
        <v>211</v>
      </c>
      <c r="I79589" t="s">
        <v>25271</v>
      </c>
      <c r="J79589" t="s">
        <v>32</v>
      </c>
      <c r="K79589" t="s">
        <v>33</v>
      </c>
      <c r="L79589">
        <v>-84.385153000000003</v>
      </c>
      <c r="M79589">
        <v>33.821454000000003</v>
      </c>
      <c r="N79589" t="s">
        <v>530</v>
      </c>
      <c r="O79589" t="s">
        <v>49</v>
      </c>
    </row>
    <row r="79590" spans="1:15" x14ac:dyDescent="0.25">
      <c r="A79590">
        <v>-84.297543000000005</v>
      </c>
      <c r="B79590">
        <v>33.739530000000101</v>
      </c>
      <c r="C79590">
        <v>230681310</v>
      </c>
      <c r="D79590" s="1">
        <v>44994</v>
      </c>
      <c r="E79590" t="s">
        <v>13</v>
      </c>
      <c r="F79590">
        <v>3</v>
      </c>
      <c r="G79590">
        <v>6</v>
      </c>
      <c r="H79590">
        <v>611</v>
      </c>
      <c r="I79590" t="s">
        <v>20929</v>
      </c>
      <c r="J79590" t="s">
        <v>7</v>
      </c>
      <c r="K79590" t="s">
        <v>8</v>
      </c>
      <c r="L79590">
        <v>-84.297543000000005</v>
      </c>
      <c r="M79590">
        <v>33.739530000000002</v>
      </c>
      <c r="N79590" t="s">
        <v>414</v>
      </c>
      <c r="O79590" t="s">
        <v>53</v>
      </c>
    </row>
    <row r="79591" spans="1:15" x14ac:dyDescent="0.25">
      <c r="A79591">
        <v>-84.352568000000005</v>
      </c>
      <c r="B79591">
        <v>33.792824000000103</v>
      </c>
      <c r="C79591">
        <v>230681682</v>
      </c>
      <c r="D79591" s="1">
        <v>44995</v>
      </c>
      <c r="E79591" t="s">
        <v>50</v>
      </c>
      <c r="F79591">
        <v>5</v>
      </c>
      <c r="G79591">
        <v>6</v>
      </c>
      <c r="H79591">
        <v>613</v>
      </c>
      <c r="I79591" t="s">
        <v>6059</v>
      </c>
      <c r="J79591" t="s">
        <v>72</v>
      </c>
      <c r="K79591" t="s">
        <v>73</v>
      </c>
      <c r="L79591">
        <v>-84.352568000000005</v>
      </c>
      <c r="M79591">
        <v>33.792824000000003</v>
      </c>
      <c r="N79591" t="s">
        <v>34</v>
      </c>
      <c r="O79591" t="s">
        <v>35</v>
      </c>
    </row>
    <row r="79592" spans="1:15" x14ac:dyDescent="0.25">
      <c r="A79592">
        <v>-84.406161999999895</v>
      </c>
      <c r="B79592">
        <v>33.791632</v>
      </c>
      <c r="C79592">
        <v>230685028</v>
      </c>
      <c r="D79592" s="1">
        <v>44994</v>
      </c>
      <c r="E79592" t="s">
        <v>13</v>
      </c>
      <c r="F79592">
        <v>3</v>
      </c>
      <c r="G79592">
        <v>2</v>
      </c>
      <c r="H79592">
        <v>207</v>
      </c>
      <c r="I79592" t="s">
        <v>9807</v>
      </c>
      <c r="J79592" t="s">
        <v>43</v>
      </c>
      <c r="K79592" t="s">
        <v>44</v>
      </c>
      <c r="L79592">
        <v>-84.406161999999995</v>
      </c>
      <c r="M79592">
        <v>33.791632</v>
      </c>
      <c r="N79592" t="s">
        <v>188</v>
      </c>
      <c r="O79592" t="s">
        <v>63</v>
      </c>
    </row>
    <row r="79593" spans="1:15" x14ac:dyDescent="0.25">
      <c r="A79593">
        <v>-84.434017999999995</v>
      </c>
      <c r="B79593">
        <v>33.738911000000002</v>
      </c>
      <c r="C79593">
        <v>230685029</v>
      </c>
      <c r="D79593" s="1">
        <v>44994</v>
      </c>
      <c r="E79593" t="s">
        <v>50</v>
      </c>
      <c r="F79593">
        <v>5</v>
      </c>
      <c r="G79593">
        <v>4</v>
      </c>
      <c r="H79593">
        <v>404</v>
      </c>
      <c r="I79593" t="s">
        <v>12208</v>
      </c>
      <c r="J79593" t="s">
        <v>60</v>
      </c>
      <c r="K79593" t="s">
        <v>61</v>
      </c>
      <c r="L79593">
        <v>-84.434017999999995</v>
      </c>
      <c r="M79593">
        <v>33.738911000000002</v>
      </c>
      <c r="N79593" t="s">
        <v>230</v>
      </c>
      <c r="O79593" t="s">
        <v>224</v>
      </c>
    </row>
    <row r="79594" spans="1:15" x14ac:dyDescent="0.25">
      <c r="A79594">
        <v>-84.419374999999903</v>
      </c>
      <c r="B79594">
        <v>33.765566</v>
      </c>
      <c r="C79594">
        <v>230685030</v>
      </c>
      <c r="D79594" s="1">
        <v>44994</v>
      </c>
      <c r="E79594" t="s">
        <v>5</v>
      </c>
      <c r="F79594">
        <v>1</v>
      </c>
      <c r="G79594">
        <v>1</v>
      </c>
      <c r="H79594">
        <v>106</v>
      </c>
      <c r="I79594" t="s">
        <v>25272</v>
      </c>
      <c r="J79594" t="s">
        <v>221</v>
      </c>
      <c r="K79594" t="s">
        <v>222</v>
      </c>
      <c r="L79594">
        <v>-84.419375000000002</v>
      </c>
      <c r="M79594">
        <v>33.765566</v>
      </c>
      <c r="N79594" t="s">
        <v>79</v>
      </c>
      <c r="O79594" t="s">
        <v>80</v>
      </c>
    </row>
    <row r="79595" spans="1:15" x14ac:dyDescent="0.25">
      <c r="A79595">
        <v>-84.394354000000007</v>
      </c>
      <c r="B79595">
        <v>33.768355999999997</v>
      </c>
      <c r="C79595">
        <v>230685044</v>
      </c>
      <c r="D79595" s="1">
        <v>44994</v>
      </c>
      <c r="E79595" t="s">
        <v>50</v>
      </c>
      <c r="F79595">
        <v>5</v>
      </c>
      <c r="G79595">
        <v>5</v>
      </c>
      <c r="H79595">
        <v>504</v>
      </c>
      <c r="I79595" t="s">
        <v>25273</v>
      </c>
      <c r="J79595" t="s">
        <v>43</v>
      </c>
      <c r="K79595" t="s">
        <v>44</v>
      </c>
      <c r="L79595">
        <v>-84.394354000000007</v>
      </c>
      <c r="M79595">
        <v>33.768355999999997</v>
      </c>
      <c r="N79595" t="s">
        <v>40</v>
      </c>
      <c r="O79595" t="s">
        <v>41</v>
      </c>
    </row>
    <row r="79596" spans="1:15" x14ac:dyDescent="0.25">
      <c r="A79596">
        <v>-84.362278999999901</v>
      </c>
      <c r="B79596">
        <v>33.8461080000001</v>
      </c>
      <c r="C79596">
        <v>230685082</v>
      </c>
      <c r="D79596" s="1">
        <v>44994</v>
      </c>
      <c r="E79596" t="s">
        <v>19</v>
      </c>
      <c r="F79596">
        <v>7</v>
      </c>
      <c r="G79596">
        <v>2</v>
      </c>
      <c r="H79596">
        <v>210</v>
      </c>
      <c r="I79596" t="s">
        <v>404</v>
      </c>
      <c r="J79596" t="s">
        <v>505</v>
      </c>
      <c r="K79596" t="s">
        <v>506</v>
      </c>
      <c r="L79596">
        <v>-84.362279000000001</v>
      </c>
      <c r="M79596">
        <v>33.846108000000001</v>
      </c>
      <c r="N79596" t="s">
        <v>173</v>
      </c>
      <c r="O79596" t="s">
        <v>49</v>
      </c>
    </row>
    <row r="79597" spans="1:15" x14ac:dyDescent="0.25">
      <c r="A79597">
        <v>-84.421260000000004</v>
      </c>
      <c r="B79597">
        <v>33.642110000000102</v>
      </c>
      <c r="C79597">
        <v>230685103</v>
      </c>
      <c r="D79597" s="1">
        <v>44994</v>
      </c>
      <c r="E79597" t="s">
        <v>50</v>
      </c>
      <c r="F79597">
        <v>5</v>
      </c>
      <c r="G79597">
        <v>7</v>
      </c>
      <c r="H79597">
        <v>701</v>
      </c>
      <c r="I79597" t="s">
        <v>271</v>
      </c>
      <c r="J79597" t="s">
        <v>43</v>
      </c>
      <c r="K79597" t="s">
        <v>44</v>
      </c>
      <c r="L79597">
        <v>-84.421260000000004</v>
      </c>
      <c r="M79597">
        <v>33.642110000000002</v>
      </c>
      <c r="N79597" t="s">
        <v>10</v>
      </c>
      <c r="O79597" t="s">
        <v>10</v>
      </c>
    </row>
    <row r="79598" spans="1:15" x14ac:dyDescent="0.25">
      <c r="A79598">
        <v>-84.421260000000004</v>
      </c>
      <c r="B79598">
        <v>33.642110000000102</v>
      </c>
      <c r="C79598">
        <v>230685108</v>
      </c>
      <c r="D79598" s="1">
        <v>44994</v>
      </c>
      <c r="E79598" t="s">
        <v>25</v>
      </c>
      <c r="F79598">
        <v>6</v>
      </c>
      <c r="G79598">
        <v>7</v>
      </c>
      <c r="H79598">
        <v>701</v>
      </c>
      <c r="I79598" t="s">
        <v>271</v>
      </c>
      <c r="J79598" t="s">
        <v>221</v>
      </c>
      <c r="K79598" t="s">
        <v>222</v>
      </c>
      <c r="L79598">
        <v>-84.421260000000004</v>
      </c>
      <c r="M79598">
        <v>33.642110000000002</v>
      </c>
      <c r="N79598" t="s">
        <v>10</v>
      </c>
      <c r="O79598" t="s">
        <v>10</v>
      </c>
    </row>
    <row r="79599" spans="1:15" x14ac:dyDescent="0.25">
      <c r="A79599">
        <v>-84.400784999999999</v>
      </c>
      <c r="B79599">
        <v>33.754651000000003</v>
      </c>
      <c r="C79599">
        <v>230685112</v>
      </c>
      <c r="D79599" s="1">
        <v>44994</v>
      </c>
      <c r="E79599" t="s">
        <v>19</v>
      </c>
      <c r="F79599">
        <v>7</v>
      </c>
      <c r="G79599">
        <v>5</v>
      </c>
      <c r="H79599">
        <v>507</v>
      </c>
      <c r="I79599" t="s">
        <v>12958</v>
      </c>
      <c r="J79599" t="s">
        <v>43</v>
      </c>
      <c r="K79599" t="s">
        <v>44</v>
      </c>
      <c r="L79599">
        <v>-84.400784999999999</v>
      </c>
      <c r="M79599">
        <v>33.754651000000003</v>
      </c>
      <c r="N79599" t="s">
        <v>40</v>
      </c>
      <c r="O79599" t="s">
        <v>41</v>
      </c>
    </row>
    <row r="79600" spans="1:15" x14ac:dyDescent="0.25">
      <c r="A79600">
        <v>-84.44453</v>
      </c>
      <c r="B79600">
        <v>33.637998000000003</v>
      </c>
      <c r="C79600">
        <v>230688035</v>
      </c>
      <c r="D79600" s="1">
        <v>44994</v>
      </c>
      <c r="E79600" t="s">
        <v>112</v>
      </c>
      <c r="F79600">
        <v>2</v>
      </c>
      <c r="G79600">
        <v>7</v>
      </c>
      <c r="H79600">
        <v>704</v>
      </c>
      <c r="I79600" t="s">
        <v>802</v>
      </c>
      <c r="J79600" t="s">
        <v>38</v>
      </c>
      <c r="K79600" t="s">
        <v>39</v>
      </c>
      <c r="L79600">
        <v>-84.44453</v>
      </c>
      <c r="M79600">
        <v>33.637998000000003</v>
      </c>
      <c r="N79600" t="s">
        <v>10</v>
      </c>
      <c r="O79600" t="s">
        <v>10</v>
      </c>
    </row>
    <row r="79601" spans="1:15" x14ac:dyDescent="0.25">
      <c r="A79601">
        <v>-84.475830000000002</v>
      </c>
      <c r="B79601">
        <v>33.771989000000097</v>
      </c>
      <c r="C79601">
        <v>230690109</v>
      </c>
      <c r="D79601" s="1">
        <v>44999</v>
      </c>
      <c r="E79601" t="s">
        <v>25</v>
      </c>
      <c r="F79601">
        <v>6</v>
      </c>
      <c r="G79601">
        <v>1</v>
      </c>
      <c r="H79601">
        <v>112</v>
      </c>
      <c r="I79601" t="s">
        <v>8639</v>
      </c>
      <c r="J79601" t="s">
        <v>65</v>
      </c>
      <c r="K79601" t="s">
        <v>66</v>
      </c>
      <c r="L79601">
        <v>-84.475830000000002</v>
      </c>
      <c r="M79601">
        <v>33.771988999999998</v>
      </c>
      <c r="N79601" t="s">
        <v>57</v>
      </c>
      <c r="O79601" t="s">
        <v>58</v>
      </c>
    </row>
    <row r="79602" spans="1:15" x14ac:dyDescent="0.25">
      <c r="A79602">
        <v>-84.368707999999998</v>
      </c>
      <c r="B79602">
        <v>33.724397000000103</v>
      </c>
      <c r="C79602">
        <v>230690358</v>
      </c>
      <c r="D79602" s="1">
        <v>44995</v>
      </c>
      <c r="E79602" t="s">
        <v>25</v>
      </c>
      <c r="F79602">
        <v>6</v>
      </c>
      <c r="G79602">
        <v>3</v>
      </c>
      <c r="H79602">
        <v>305</v>
      </c>
      <c r="I79602" t="s">
        <v>1288</v>
      </c>
      <c r="J79602" t="s">
        <v>72</v>
      </c>
      <c r="K79602" t="s">
        <v>73</v>
      </c>
      <c r="L79602">
        <v>-84.368707999999998</v>
      </c>
      <c r="M79602">
        <v>33.724397000000003</v>
      </c>
      <c r="N79602" t="s">
        <v>836</v>
      </c>
      <c r="O79602" t="s">
        <v>1</v>
      </c>
    </row>
    <row r="79603" spans="1:15" x14ac:dyDescent="0.25">
      <c r="A79603">
        <v>-84.387573000000003</v>
      </c>
      <c r="B79603">
        <v>33.780158999999998</v>
      </c>
      <c r="C79603">
        <v>230690488</v>
      </c>
      <c r="D79603" s="1">
        <v>44996</v>
      </c>
      <c r="E79603" t="s">
        <v>50</v>
      </c>
      <c r="F79603">
        <v>5</v>
      </c>
      <c r="G79603">
        <v>5</v>
      </c>
      <c r="H79603">
        <v>503</v>
      </c>
      <c r="I79603" t="s">
        <v>262</v>
      </c>
      <c r="J79603" t="s">
        <v>38</v>
      </c>
      <c r="K79603" t="s">
        <v>39</v>
      </c>
      <c r="L79603">
        <v>-84.387573000000003</v>
      </c>
      <c r="M79603">
        <v>33.780158999999998</v>
      </c>
      <c r="N79603" t="s">
        <v>62</v>
      </c>
      <c r="O79603" t="s">
        <v>63</v>
      </c>
    </row>
    <row r="79604" spans="1:15" x14ac:dyDescent="0.25">
      <c r="A79604">
        <v>-84.398126000000005</v>
      </c>
      <c r="B79604">
        <v>33.751822000000097</v>
      </c>
      <c r="C79604">
        <v>230690538</v>
      </c>
      <c r="D79604" s="1">
        <v>44995</v>
      </c>
      <c r="E79604" t="s">
        <v>50</v>
      </c>
      <c r="F79604">
        <v>5</v>
      </c>
      <c r="G79604">
        <v>5</v>
      </c>
      <c r="H79604">
        <v>507</v>
      </c>
      <c r="I79604" t="s">
        <v>22929</v>
      </c>
      <c r="J79604" t="s">
        <v>60</v>
      </c>
      <c r="K79604" t="s">
        <v>61</v>
      </c>
      <c r="L79604">
        <v>-84.398126000000005</v>
      </c>
      <c r="M79604">
        <v>33.751821999999997</v>
      </c>
      <c r="N79604" t="s">
        <v>334</v>
      </c>
      <c r="O79604" t="s">
        <v>41</v>
      </c>
    </row>
    <row r="79605" spans="1:15" x14ac:dyDescent="0.25">
      <c r="A79605">
        <v>-84.382720999999904</v>
      </c>
      <c r="B79605">
        <v>33.844678999999999</v>
      </c>
      <c r="C79605">
        <v>230690584</v>
      </c>
      <c r="D79605" s="1">
        <v>44995</v>
      </c>
      <c r="E79605" t="s">
        <v>25</v>
      </c>
      <c r="F79605">
        <v>6</v>
      </c>
      <c r="G79605">
        <v>2</v>
      </c>
      <c r="H79605">
        <v>206</v>
      </c>
      <c r="I79605" t="s">
        <v>2589</v>
      </c>
      <c r="J79605" t="s">
        <v>65</v>
      </c>
      <c r="K79605" t="s">
        <v>66</v>
      </c>
      <c r="L79605">
        <v>-84.382721000000004</v>
      </c>
      <c r="M79605">
        <v>33.844678999999999</v>
      </c>
      <c r="N79605" t="s">
        <v>67</v>
      </c>
      <c r="O79605" t="s">
        <v>49</v>
      </c>
    </row>
    <row r="79606" spans="1:15" x14ac:dyDescent="0.25">
      <c r="A79606">
        <v>-84.374649000000005</v>
      </c>
      <c r="B79606">
        <v>33.754643000000002</v>
      </c>
      <c r="C79606">
        <v>230690619</v>
      </c>
      <c r="D79606" s="1">
        <v>44995</v>
      </c>
      <c r="E79606" t="s">
        <v>13</v>
      </c>
      <c r="F79606">
        <v>3</v>
      </c>
      <c r="G79606">
        <v>6</v>
      </c>
      <c r="H79606">
        <v>604</v>
      </c>
      <c r="I79606" t="s">
        <v>1861</v>
      </c>
      <c r="J79606" t="s">
        <v>55</v>
      </c>
      <c r="K79606" t="s">
        <v>56</v>
      </c>
      <c r="L79606">
        <v>-84.374649000000005</v>
      </c>
      <c r="M79606">
        <v>33.754643000000002</v>
      </c>
      <c r="N79606" t="s">
        <v>165</v>
      </c>
      <c r="O79606" t="s">
        <v>41</v>
      </c>
    </row>
    <row r="79607" spans="1:15" x14ac:dyDescent="0.25">
      <c r="A79607">
        <v>-84.441201000000007</v>
      </c>
      <c r="B79607">
        <v>33.7568440000001</v>
      </c>
      <c r="C79607">
        <v>230690637</v>
      </c>
      <c r="D79607" s="1">
        <v>44995</v>
      </c>
      <c r="E79607" t="s">
        <v>5</v>
      </c>
      <c r="F79607">
        <v>1</v>
      </c>
      <c r="G79607">
        <v>1</v>
      </c>
      <c r="H79607">
        <v>105</v>
      </c>
      <c r="I79607" t="s">
        <v>25274</v>
      </c>
      <c r="J79607" t="s">
        <v>43</v>
      </c>
      <c r="K79607" t="s">
        <v>44</v>
      </c>
      <c r="L79607">
        <v>-84.441201000000007</v>
      </c>
      <c r="M79607">
        <v>33.756844000000001</v>
      </c>
      <c r="N79607" t="s">
        <v>91</v>
      </c>
      <c r="O79607" t="s">
        <v>24</v>
      </c>
    </row>
    <row r="79608" spans="1:15" x14ac:dyDescent="0.25">
      <c r="A79608">
        <v>-84.372786000000005</v>
      </c>
      <c r="B79608">
        <v>33.842975000000003</v>
      </c>
      <c r="C79608">
        <v>230690710</v>
      </c>
      <c r="D79608" s="1">
        <v>44995</v>
      </c>
      <c r="E79608" t="s">
        <v>25</v>
      </c>
      <c r="F79608">
        <v>6</v>
      </c>
      <c r="G79608">
        <v>2</v>
      </c>
      <c r="H79608">
        <v>208</v>
      </c>
      <c r="I79608" t="s">
        <v>1003</v>
      </c>
      <c r="J79608" t="s">
        <v>72</v>
      </c>
      <c r="K79608" t="s">
        <v>73</v>
      </c>
      <c r="L79608">
        <v>-84.372786000000005</v>
      </c>
      <c r="M79608">
        <v>33.842975000000003</v>
      </c>
      <c r="N79608" t="s">
        <v>261</v>
      </c>
      <c r="O79608" t="s">
        <v>49</v>
      </c>
    </row>
    <row r="79609" spans="1:15" x14ac:dyDescent="0.25">
      <c r="A79609">
        <v>-84.389691999999997</v>
      </c>
      <c r="B79609">
        <v>33.7306600000001</v>
      </c>
      <c r="C79609">
        <v>230690770</v>
      </c>
      <c r="D79609" s="1">
        <v>44995</v>
      </c>
      <c r="E79609" t="s">
        <v>25</v>
      </c>
      <c r="F79609">
        <v>6</v>
      </c>
      <c r="G79609">
        <v>3</v>
      </c>
      <c r="H79609">
        <v>304</v>
      </c>
      <c r="I79609" t="s">
        <v>2257</v>
      </c>
      <c r="J79609" t="s">
        <v>72</v>
      </c>
      <c r="K79609" t="s">
        <v>73</v>
      </c>
      <c r="L79609">
        <v>-84.389691999999997</v>
      </c>
      <c r="M79609">
        <v>33.73066</v>
      </c>
      <c r="N79609" t="s">
        <v>17</v>
      </c>
      <c r="O79609" t="s">
        <v>18</v>
      </c>
    </row>
    <row r="79610" spans="1:15" x14ac:dyDescent="0.25">
      <c r="A79610">
        <v>-84.378631999999996</v>
      </c>
      <c r="B79610">
        <v>33.783864000000101</v>
      </c>
      <c r="C79610">
        <v>230690910</v>
      </c>
      <c r="D79610" s="1">
        <v>44995</v>
      </c>
      <c r="E79610" t="s">
        <v>25</v>
      </c>
      <c r="F79610">
        <v>6</v>
      </c>
      <c r="G79610">
        <v>5</v>
      </c>
      <c r="H79610">
        <v>502</v>
      </c>
      <c r="I79610" t="s">
        <v>4784</v>
      </c>
      <c r="J79610" t="s">
        <v>7</v>
      </c>
      <c r="K79610" t="s">
        <v>8</v>
      </c>
      <c r="L79610">
        <v>-84.378631999999996</v>
      </c>
      <c r="M79610">
        <v>33.783864000000001</v>
      </c>
      <c r="N79610" t="s">
        <v>62</v>
      </c>
      <c r="O79610" t="s">
        <v>63</v>
      </c>
    </row>
    <row r="79611" spans="1:15" x14ac:dyDescent="0.25">
      <c r="A79611">
        <v>-84.507383999999902</v>
      </c>
      <c r="B79611">
        <v>33.677427000000101</v>
      </c>
      <c r="C79611">
        <v>230690973</v>
      </c>
      <c r="D79611" s="1">
        <v>44995</v>
      </c>
      <c r="E79611" t="s">
        <v>25</v>
      </c>
      <c r="F79611">
        <v>6</v>
      </c>
      <c r="G79611">
        <v>4</v>
      </c>
      <c r="H79611">
        <v>414</v>
      </c>
      <c r="I79611" t="s">
        <v>16001</v>
      </c>
      <c r="J79611" t="s">
        <v>65</v>
      </c>
      <c r="K79611" t="s">
        <v>66</v>
      </c>
      <c r="L79611">
        <v>-84.507384000000002</v>
      </c>
      <c r="M79611">
        <v>33.677427000000002</v>
      </c>
      <c r="N79611" t="s">
        <v>2220</v>
      </c>
      <c r="O79611" t="s">
        <v>94</v>
      </c>
    </row>
    <row r="79612" spans="1:15" x14ac:dyDescent="0.25">
      <c r="A79612">
        <v>-84.446096999999995</v>
      </c>
      <c r="B79612">
        <v>33.785514999999997</v>
      </c>
      <c r="C79612">
        <v>230691020</v>
      </c>
      <c r="D79612" s="1">
        <v>44995</v>
      </c>
      <c r="E79612" t="s">
        <v>50</v>
      </c>
      <c r="F79612">
        <v>5</v>
      </c>
      <c r="G79612">
        <v>1</v>
      </c>
      <c r="H79612">
        <v>110</v>
      </c>
      <c r="I79612" t="s">
        <v>1917</v>
      </c>
      <c r="J79612" t="s">
        <v>72</v>
      </c>
      <c r="K79612" t="s">
        <v>73</v>
      </c>
      <c r="L79612">
        <v>-84.446096999999995</v>
      </c>
      <c r="M79612">
        <v>33.785514999999997</v>
      </c>
      <c r="N79612" t="s">
        <v>1293</v>
      </c>
      <c r="O79612" t="s">
        <v>77</v>
      </c>
    </row>
    <row r="79613" spans="1:15" x14ac:dyDescent="0.25">
      <c r="A79613">
        <v>-84.371538000000001</v>
      </c>
      <c r="B79613">
        <v>33.836396000000001</v>
      </c>
      <c r="C79613">
        <v>230691229</v>
      </c>
      <c r="D79613" s="1">
        <v>44995</v>
      </c>
      <c r="E79613" t="s">
        <v>25</v>
      </c>
      <c r="F79613">
        <v>6</v>
      </c>
      <c r="G79613">
        <v>2</v>
      </c>
      <c r="H79613">
        <v>206</v>
      </c>
      <c r="I79613" t="s">
        <v>1155</v>
      </c>
      <c r="J79613" t="s">
        <v>21</v>
      </c>
      <c r="K79613" t="s">
        <v>22</v>
      </c>
      <c r="L79613">
        <v>-84.371538000000001</v>
      </c>
      <c r="M79613">
        <v>33.836396000000001</v>
      </c>
      <c r="N79613" t="s">
        <v>307</v>
      </c>
      <c r="O79613" t="s">
        <v>49</v>
      </c>
    </row>
    <row r="79614" spans="1:15" x14ac:dyDescent="0.25">
      <c r="A79614">
        <v>-84.425567999999899</v>
      </c>
      <c r="B79614">
        <v>33.789776000000103</v>
      </c>
      <c r="C79614">
        <v>230691330</v>
      </c>
      <c r="D79614" s="1">
        <v>44995</v>
      </c>
      <c r="E79614" t="s">
        <v>25</v>
      </c>
      <c r="F79614">
        <v>6</v>
      </c>
      <c r="G79614">
        <v>1</v>
      </c>
      <c r="H79614">
        <v>103</v>
      </c>
      <c r="I79614" t="s">
        <v>555</v>
      </c>
      <c r="J79614" t="s">
        <v>72</v>
      </c>
      <c r="K79614" t="s">
        <v>73</v>
      </c>
      <c r="L79614">
        <v>-84.425567999999998</v>
      </c>
      <c r="M79614">
        <v>33.789776000000003</v>
      </c>
      <c r="N79614" t="s">
        <v>177</v>
      </c>
      <c r="O79614" t="s">
        <v>104</v>
      </c>
    </row>
    <row r="79615" spans="1:15" x14ac:dyDescent="0.25">
      <c r="A79615">
        <v>-84.510224999999906</v>
      </c>
      <c r="B79615">
        <v>33.773870000000002</v>
      </c>
      <c r="C79615">
        <v>230691451</v>
      </c>
      <c r="D79615" s="1">
        <v>44995</v>
      </c>
      <c r="E79615" t="s">
        <v>36</v>
      </c>
      <c r="F79615">
        <v>4</v>
      </c>
      <c r="G79615">
        <v>1</v>
      </c>
      <c r="H79615">
        <v>114</v>
      </c>
      <c r="I79615" t="s">
        <v>25275</v>
      </c>
      <c r="J79615" t="s">
        <v>7</v>
      </c>
      <c r="K79615" t="s">
        <v>8</v>
      </c>
      <c r="L79615">
        <v>-84.510225000000005</v>
      </c>
      <c r="M79615">
        <v>33.773870000000002</v>
      </c>
      <c r="N79615" t="s">
        <v>218</v>
      </c>
      <c r="O79615" t="s">
        <v>127</v>
      </c>
    </row>
    <row r="79616" spans="1:15" x14ac:dyDescent="0.25">
      <c r="A79616">
        <v>-84.382701999999895</v>
      </c>
      <c r="B79616">
        <v>33.858206000000102</v>
      </c>
      <c r="C79616">
        <v>230691634</v>
      </c>
      <c r="D79616" s="1">
        <v>44995</v>
      </c>
      <c r="E79616" t="s">
        <v>25</v>
      </c>
      <c r="F79616">
        <v>6</v>
      </c>
      <c r="G79616">
        <v>2</v>
      </c>
      <c r="H79616">
        <v>209</v>
      </c>
      <c r="I79616" t="s">
        <v>3296</v>
      </c>
      <c r="J79616" t="s">
        <v>72</v>
      </c>
      <c r="K79616" t="s">
        <v>73</v>
      </c>
      <c r="L79616">
        <v>-84.382701999999995</v>
      </c>
      <c r="M79616">
        <v>33.858206000000003</v>
      </c>
      <c r="N79616" t="s">
        <v>855</v>
      </c>
      <c r="O79616" t="s">
        <v>49</v>
      </c>
    </row>
    <row r="79617" spans="1:15" x14ac:dyDescent="0.25">
      <c r="A79617">
        <v>-84.413225999999995</v>
      </c>
      <c r="B79617">
        <v>33.801794999999998</v>
      </c>
      <c r="C79617">
        <v>230691838</v>
      </c>
      <c r="D79617" s="1">
        <v>44996</v>
      </c>
      <c r="E79617" t="s">
        <v>25</v>
      </c>
      <c r="F79617">
        <v>6</v>
      </c>
      <c r="G79617">
        <v>2</v>
      </c>
      <c r="H79617">
        <v>204</v>
      </c>
      <c r="I79617" t="s">
        <v>600</v>
      </c>
      <c r="J79617" t="s">
        <v>7</v>
      </c>
      <c r="K79617" t="s">
        <v>8</v>
      </c>
      <c r="L79617">
        <v>-84.413225999999995</v>
      </c>
      <c r="M79617">
        <v>33.801794999999998</v>
      </c>
      <c r="N79617" t="s">
        <v>103</v>
      </c>
      <c r="O79617" t="s">
        <v>104</v>
      </c>
    </row>
    <row r="79618" spans="1:15" x14ac:dyDescent="0.25">
      <c r="A79618">
        <v>-84.356008000000003</v>
      </c>
      <c r="B79618">
        <v>33.811228</v>
      </c>
      <c r="C79618">
        <v>230691956</v>
      </c>
      <c r="D79618" s="1">
        <v>44996</v>
      </c>
      <c r="E79618" t="s">
        <v>25</v>
      </c>
      <c r="F79618">
        <v>6</v>
      </c>
      <c r="G79618">
        <v>6</v>
      </c>
      <c r="H79618">
        <v>613</v>
      </c>
      <c r="I79618" t="s">
        <v>7547</v>
      </c>
      <c r="J79618" t="s">
        <v>72</v>
      </c>
      <c r="K79618" t="s">
        <v>73</v>
      </c>
      <c r="L79618">
        <v>-84.356008000000003</v>
      </c>
      <c r="M79618">
        <v>33.811228</v>
      </c>
      <c r="N79618" t="s">
        <v>119</v>
      </c>
      <c r="O79618" t="s">
        <v>35</v>
      </c>
    </row>
    <row r="79619" spans="1:15" x14ac:dyDescent="0.25">
      <c r="A79619">
        <v>-84.367423000000002</v>
      </c>
      <c r="B79619">
        <v>33.821105000000003</v>
      </c>
      <c r="C79619">
        <v>230691985</v>
      </c>
      <c r="D79619" s="1">
        <v>44996</v>
      </c>
      <c r="E79619" t="s">
        <v>25</v>
      </c>
      <c r="F79619">
        <v>6</v>
      </c>
      <c r="G79619">
        <v>2</v>
      </c>
      <c r="H79619">
        <v>211</v>
      </c>
      <c r="I79619" t="s">
        <v>12863</v>
      </c>
      <c r="J79619" t="s">
        <v>72</v>
      </c>
      <c r="K79619" t="s">
        <v>73</v>
      </c>
      <c r="L79619">
        <v>-84.367423000000002</v>
      </c>
      <c r="M79619">
        <v>33.821105000000003</v>
      </c>
      <c r="N79619" t="s">
        <v>295</v>
      </c>
      <c r="O79619" t="s">
        <v>49</v>
      </c>
    </row>
    <row r="79620" spans="1:15" x14ac:dyDescent="0.25">
      <c r="A79620">
        <v>-84.418900999999906</v>
      </c>
      <c r="B79620">
        <v>33.639344000000101</v>
      </c>
      <c r="C79620">
        <v>230698018</v>
      </c>
      <c r="D79620" s="1">
        <v>44995</v>
      </c>
      <c r="E79620" t="s">
        <v>36</v>
      </c>
      <c r="F79620">
        <v>4</v>
      </c>
      <c r="G79620">
        <v>7</v>
      </c>
      <c r="H79620">
        <v>702</v>
      </c>
      <c r="I79620" t="s">
        <v>7683</v>
      </c>
      <c r="J79620" t="s">
        <v>7</v>
      </c>
      <c r="K79620" t="s">
        <v>8</v>
      </c>
      <c r="L79620">
        <v>-84.418901000000005</v>
      </c>
      <c r="M79620">
        <v>33.639344000000001</v>
      </c>
      <c r="N79620" t="s">
        <v>10</v>
      </c>
      <c r="O79620" t="s">
        <v>10</v>
      </c>
    </row>
    <row r="79621" spans="1:15" x14ac:dyDescent="0.25">
      <c r="A79621">
        <v>-84.418034000000006</v>
      </c>
      <c r="B79621">
        <v>33.796790999999999</v>
      </c>
      <c r="C79621">
        <v>230700220</v>
      </c>
      <c r="D79621" s="1">
        <v>44996</v>
      </c>
      <c r="E79621" t="s">
        <v>25</v>
      </c>
      <c r="F79621">
        <v>6</v>
      </c>
      <c r="G79621">
        <v>2</v>
      </c>
      <c r="H79621">
        <v>207</v>
      </c>
      <c r="I79621" t="s">
        <v>25276</v>
      </c>
      <c r="J79621" t="s">
        <v>72</v>
      </c>
      <c r="K79621" t="s">
        <v>73</v>
      </c>
      <c r="L79621">
        <v>-84.418034000000006</v>
      </c>
      <c r="M79621">
        <v>33.796790999999999</v>
      </c>
      <c r="N79621" t="s">
        <v>103</v>
      </c>
      <c r="O79621" t="s">
        <v>104</v>
      </c>
    </row>
    <row r="79622" spans="1:15" x14ac:dyDescent="0.25">
      <c r="A79622">
        <v>-84.400991000000005</v>
      </c>
      <c r="B79622">
        <v>33.728842999999998</v>
      </c>
      <c r="C79622">
        <v>230700234</v>
      </c>
      <c r="D79622" s="1">
        <v>44996</v>
      </c>
      <c r="E79622" t="s">
        <v>19</v>
      </c>
      <c r="F79622">
        <v>7</v>
      </c>
      <c r="G79622">
        <v>3</v>
      </c>
      <c r="H79622">
        <v>302</v>
      </c>
      <c r="I79622" t="s">
        <v>15422</v>
      </c>
      <c r="J79622" t="s">
        <v>21</v>
      </c>
      <c r="K79622" t="s">
        <v>22</v>
      </c>
      <c r="L79622">
        <v>-84.400991000000005</v>
      </c>
      <c r="M79622">
        <v>33.728842999999998</v>
      </c>
      <c r="N79622" t="s">
        <v>336</v>
      </c>
      <c r="O79622" t="s">
        <v>18</v>
      </c>
    </row>
    <row r="79623" spans="1:15" x14ac:dyDescent="0.25">
      <c r="A79623">
        <v>-84.373998999999998</v>
      </c>
      <c r="B79623">
        <v>33.84243</v>
      </c>
      <c r="C79623">
        <v>230700252</v>
      </c>
      <c r="D79623" s="1">
        <v>44996</v>
      </c>
      <c r="E79623" t="s">
        <v>25</v>
      </c>
      <c r="F79623">
        <v>6</v>
      </c>
      <c r="G79623">
        <v>2</v>
      </c>
      <c r="H79623">
        <v>208</v>
      </c>
      <c r="I79623" t="s">
        <v>7320</v>
      </c>
      <c r="J79623" t="s">
        <v>72</v>
      </c>
      <c r="K79623" t="s">
        <v>73</v>
      </c>
      <c r="L79623">
        <v>-84.373998999999998</v>
      </c>
      <c r="M79623">
        <v>33.84243</v>
      </c>
      <c r="N79623" t="s">
        <v>261</v>
      </c>
      <c r="O79623" t="s">
        <v>49</v>
      </c>
    </row>
    <row r="79624" spans="1:15" x14ac:dyDescent="0.25">
      <c r="A79624">
        <v>-84.376699000000002</v>
      </c>
      <c r="B79624">
        <v>33.840133000000002</v>
      </c>
      <c r="C79624">
        <v>230700686</v>
      </c>
      <c r="D79624" s="1">
        <v>44996</v>
      </c>
      <c r="E79624" t="s">
        <v>19</v>
      </c>
      <c r="F79624">
        <v>7</v>
      </c>
      <c r="G79624">
        <v>2</v>
      </c>
      <c r="H79624">
        <v>206</v>
      </c>
      <c r="I79624" t="s">
        <v>12084</v>
      </c>
      <c r="J79624" t="s">
        <v>38</v>
      </c>
      <c r="K79624" t="s">
        <v>39</v>
      </c>
      <c r="L79624">
        <v>-84.376699000000002</v>
      </c>
      <c r="M79624">
        <v>33.840133000000002</v>
      </c>
      <c r="N79624" t="s">
        <v>121</v>
      </c>
      <c r="O79624" t="s">
        <v>49</v>
      </c>
    </row>
    <row r="79625" spans="1:15" x14ac:dyDescent="0.25">
      <c r="A79625">
        <v>-84.417165999999995</v>
      </c>
      <c r="B79625">
        <v>33.768996000000101</v>
      </c>
      <c r="C79625">
        <v>230700874</v>
      </c>
      <c r="D79625" s="1">
        <v>44996</v>
      </c>
      <c r="E79625" t="s">
        <v>25</v>
      </c>
      <c r="F79625">
        <v>6</v>
      </c>
      <c r="G79625">
        <v>5</v>
      </c>
      <c r="H79625">
        <v>506</v>
      </c>
      <c r="I79625" t="s">
        <v>24883</v>
      </c>
      <c r="J79625" t="s">
        <v>21</v>
      </c>
      <c r="K79625" t="s">
        <v>22</v>
      </c>
      <c r="L79625">
        <v>-84.417165999999995</v>
      </c>
      <c r="M79625">
        <v>33.768996000000001</v>
      </c>
      <c r="N79625" t="s">
        <v>110</v>
      </c>
      <c r="O79625" t="s">
        <v>12</v>
      </c>
    </row>
    <row r="79626" spans="1:15" x14ac:dyDescent="0.25">
      <c r="A79626">
        <v>-84.476274000000004</v>
      </c>
      <c r="B79626">
        <v>33.764775</v>
      </c>
      <c r="C79626">
        <v>230701073</v>
      </c>
      <c r="D79626" s="1">
        <v>44996</v>
      </c>
      <c r="E79626" t="s">
        <v>19</v>
      </c>
      <c r="F79626">
        <v>7</v>
      </c>
      <c r="G79626">
        <v>1</v>
      </c>
      <c r="H79626">
        <v>112</v>
      </c>
      <c r="I79626" t="s">
        <v>24450</v>
      </c>
      <c r="J79626" t="s">
        <v>72</v>
      </c>
      <c r="K79626" t="s">
        <v>73</v>
      </c>
      <c r="L79626">
        <v>-84.476274000000004</v>
      </c>
      <c r="M79626">
        <v>33.764775</v>
      </c>
      <c r="N79626" t="s">
        <v>57</v>
      </c>
      <c r="O79626" t="s">
        <v>58</v>
      </c>
    </row>
    <row r="79627" spans="1:15" x14ac:dyDescent="0.25">
      <c r="A79627">
        <v>-84.366677999999993</v>
      </c>
      <c r="B79627">
        <v>33.768889000000101</v>
      </c>
      <c r="C79627">
        <v>230701212</v>
      </c>
      <c r="D79627" s="1">
        <v>44997</v>
      </c>
      <c r="E79627" t="s">
        <v>5</v>
      </c>
      <c r="F79627">
        <v>1</v>
      </c>
      <c r="G79627">
        <v>6</v>
      </c>
      <c r="H79627">
        <v>603</v>
      </c>
      <c r="I79627" t="s">
        <v>3193</v>
      </c>
      <c r="J79627" t="s">
        <v>303</v>
      </c>
      <c r="K79627" t="s">
        <v>304</v>
      </c>
      <c r="L79627">
        <v>-84.366677999999993</v>
      </c>
      <c r="M79627">
        <v>33.768889000000001</v>
      </c>
      <c r="N79627" t="s">
        <v>86</v>
      </c>
      <c r="O79627" t="s">
        <v>41</v>
      </c>
    </row>
    <row r="79628" spans="1:15" x14ac:dyDescent="0.25">
      <c r="A79628">
        <v>-84.362119000000007</v>
      </c>
      <c r="B79628">
        <v>33.846760000000103</v>
      </c>
      <c r="C79628">
        <v>230701215</v>
      </c>
      <c r="D79628" s="1">
        <v>44996</v>
      </c>
      <c r="E79628" t="s">
        <v>19</v>
      </c>
      <c r="F79628">
        <v>7</v>
      </c>
      <c r="G79628">
        <v>2</v>
      </c>
      <c r="H79628">
        <v>210</v>
      </c>
      <c r="I79628" t="s">
        <v>404</v>
      </c>
      <c r="J79628" t="s">
        <v>55</v>
      </c>
      <c r="K79628" t="s">
        <v>56</v>
      </c>
      <c r="L79628">
        <v>-84.362119000000007</v>
      </c>
      <c r="M79628">
        <v>33.846760000000003</v>
      </c>
      <c r="N79628" t="s">
        <v>173</v>
      </c>
      <c r="O79628" t="s">
        <v>49</v>
      </c>
    </row>
    <row r="79629" spans="1:15" x14ac:dyDescent="0.25">
      <c r="A79629">
        <v>-84.374656000000002</v>
      </c>
      <c r="B79629">
        <v>33.746378</v>
      </c>
      <c r="C79629">
        <v>230701234</v>
      </c>
      <c r="D79629" s="1">
        <v>44997</v>
      </c>
      <c r="E79629" t="s">
        <v>19</v>
      </c>
      <c r="F79629">
        <v>7</v>
      </c>
      <c r="G79629">
        <v>6</v>
      </c>
      <c r="H79629">
        <v>605</v>
      </c>
      <c r="I79629" t="s">
        <v>2141</v>
      </c>
      <c r="J79629" t="s">
        <v>43</v>
      </c>
      <c r="K79629" t="s">
        <v>44</v>
      </c>
      <c r="L79629">
        <v>-84.374656000000002</v>
      </c>
      <c r="M79629">
        <v>33.746378</v>
      </c>
      <c r="N79629" t="s">
        <v>226</v>
      </c>
      <c r="O79629" t="s">
        <v>30</v>
      </c>
    </row>
    <row r="79630" spans="1:15" x14ac:dyDescent="0.25">
      <c r="A79630">
        <v>-84.385288999999901</v>
      </c>
      <c r="B79630">
        <v>33.759342000000103</v>
      </c>
      <c r="C79630">
        <v>230701394</v>
      </c>
      <c r="D79630" s="1">
        <v>44996</v>
      </c>
      <c r="E79630" t="s">
        <v>19</v>
      </c>
      <c r="F79630">
        <v>7</v>
      </c>
      <c r="G79630">
        <v>5</v>
      </c>
      <c r="H79630">
        <v>510</v>
      </c>
      <c r="I79630" t="s">
        <v>3852</v>
      </c>
      <c r="J79630" t="s">
        <v>72</v>
      </c>
      <c r="K79630" t="s">
        <v>73</v>
      </c>
      <c r="L79630">
        <v>-84.385289</v>
      </c>
      <c r="M79630">
        <v>33.759341999999997</v>
      </c>
      <c r="N79630" t="s">
        <v>40</v>
      </c>
      <c r="O79630" t="s">
        <v>41</v>
      </c>
    </row>
    <row r="79631" spans="1:15" x14ac:dyDescent="0.25">
      <c r="A79631">
        <v>-84.429276999999999</v>
      </c>
      <c r="B79631">
        <v>33.801850000000101</v>
      </c>
      <c r="C79631">
        <v>230701597</v>
      </c>
      <c r="D79631" s="1">
        <v>45015</v>
      </c>
      <c r="E79631" t="s">
        <v>19</v>
      </c>
      <c r="F79631">
        <v>7</v>
      </c>
      <c r="G79631">
        <v>2</v>
      </c>
      <c r="H79631">
        <v>204</v>
      </c>
      <c r="I79631" t="s">
        <v>22630</v>
      </c>
      <c r="J79631" t="s">
        <v>65</v>
      </c>
      <c r="K79631" t="s">
        <v>66</v>
      </c>
      <c r="L79631">
        <v>-84.429276999999999</v>
      </c>
      <c r="M79631">
        <v>33.801850000000002</v>
      </c>
      <c r="N79631" t="s">
        <v>382</v>
      </c>
      <c r="O79631" t="s">
        <v>104</v>
      </c>
    </row>
    <row r="79632" spans="1:15" x14ac:dyDescent="0.25">
      <c r="A79632">
        <v>-84.508043000000001</v>
      </c>
      <c r="B79632">
        <v>33.654441000000098</v>
      </c>
      <c r="C79632">
        <v>230701664</v>
      </c>
      <c r="D79632" s="1">
        <v>44996</v>
      </c>
      <c r="E79632" t="s">
        <v>25</v>
      </c>
      <c r="F79632">
        <v>6</v>
      </c>
      <c r="G79632">
        <v>4</v>
      </c>
      <c r="H79632">
        <v>414</v>
      </c>
      <c r="I79632" t="s">
        <v>9555</v>
      </c>
      <c r="J79632" t="s">
        <v>256</v>
      </c>
      <c r="K79632" t="s">
        <v>257</v>
      </c>
      <c r="L79632">
        <v>-84.508043000000001</v>
      </c>
      <c r="M79632">
        <v>33.654440999999998</v>
      </c>
      <c r="N79632" t="s">
        <v>431</v>
      </c>
      <c r="O79632" t="s">
        <v>94</v>
      </c>
    </row>
    <row r="79633" spans="1:15" x14ac:dyDescent="0.25">
      <c r="A79633">
        <v>-84.418829000000002</v>
      </c>
      <c r="B79633">
        <v>33.640498999999998</v>
      </c>
      <c r="C79633">
        <v>230708092</v>
      </c>
      <c r="D79633" s="1">
        <v>44996</v>
      </c>
      <c r="E79633" t="s">
        <v>50</v>
      </c>
      <c r="F79633">
        <v>5</v>
      </c>
      <c r="G79633">
        <v>7</v>
      </c>
      <c r="H79633">
        <v>702</v>
      </c>
      <c r="I79633" t="s">
        <v>6076</v>
      </c>
      <c r="J79633" t="s">
        <v>193</v>
      </c>
      <c r="K79633" t="s">
        <v>194</v>
      </c>
      <c r="L79633">
        <v>-84.418829000000002</v>
      </c>
      <c r="M79633">
        <v>33.640498999999998</v>
      </c>
      <c r="N79633" t="s">
        <v>10</v>
      </c>
      <c r="O79633" t="s">
        <v>10</v>
      </c>
    </row>
    <row r="79634" spans="1:15" x14ac:dyDescent="0.25">
      <c r="A79634">
        <v>-84.395843999999997</v>
      </c>
      <c r="B79634">
        <v>33.765852000000102</v>
      </c>
      <c r="C79634">
        <v>230710111</v>
      </c>
      <c r="D79634" s="1">
        <v>44997</v>
      </c>
      <c r="E79634" t="s">
        <v>5</v>
      </c>
      <c r="F79634">
        <v>1</v>
      </c>
      <c r="G79634">
        <v>5</v>
      </c>
      <c r="H79634">
        <v>504</v>
      </c>
      <c r="I79634" t="s">
        <v>7965</v>
      </c>
      <c r="J79634" t="s">
        <v>72</v>
      </c>
      <c r="K79634" t="s">
        <v>73</v>
      </c>
      <c r="L79634">
        <v>-84.395843999999997</v>
      </c>
      <c r="M79634">
        <v>33.765852000000002</v>
      </c>
      <c r="N79634" t="s">
        <v>40</v>
      </c>
      <c r="O79634" t="s">
        <v>41</v>
      </c>
    </row>
    <row r="79635" spans="1:15" x14ac:dyDescent="0.25">
      <c r="A79635">
        <v>-84.36842</v>
      </c>
      <c r="B79635">
        <v>33.801074</v>
      </c>
      <c r="C79635">
        <v>230710260</v>
      </c>
      <c r="D79635" s="1">
        <v>44997</v>
      </c>
      <c r="E79635" t="s">
        <v>19</v>
      </c>
      <c r="F79635">
        <v>7</v>
      </c>
      <c r="G79635">
        <v>6</v>
      </c>
      <c r="H79635">
        <v>613</v>
      </c>
      <c r="I79635" t="s">
        <v>25277</v>
      </c>
      <c r="J79635" t="s">
        <v>46</v>
      </c>
      <c r="K79635" t="s">
        <v>47</v>
      </c>
      <c r="L79635">
        <v>-84.36842</v>
      </c>
      <c r="M79635">
        <v>33.801074</v>
      </c>
      <c r="N79635" t="s">
        <v>694</v>
      </c>
      <c r="O79635" t="s">
        <v>35</v>
      </c>
    </row>
    <row r="79636" spans="1:15" x14ac:dyDescent="0.25">
      <c r="A79636">
        <v>-84.464969999999894</v>
      </c>
      <c r="B79636">
        <v>33.749549000000101</v>
      </c>
      <c r="C79636">
        <v>230710377</v>
      </c>
      <c r="D79636" s="1">
        <v>44997</v>
      </c>
      <c r="E79636" t="s">
        <v>19</v>
      </c>
      <c r="F79636">
        <v>7</v>
      </c>
      <c r="G79636">
        <v>4</v>
      </c>
      <c r="H79636">
        <v>405</v>
      </c>
      <c r="I79636" t="s">
        <v>25278</v>
      </c>
      <c r="J79636" t="s">
        <v>38</v>
      </c>
      <c r="K79636" t="s">
        <v>39</v>
      </c>
      <c r="L79636">
        <v>-84.464969999999994</v>
      </c>
      <c r="M79636">
        <v>33.749549000000002</v>
      </c>
      <c r="N79636" t="s">
        <v>473</v>
      </c>
      <c r="O79636" t="s">
        <v>58</v>
      </c>
    </row>
    <row r="79637" spans="1:15" x14ac:dyDescent="0.25">
      <c r="A79637">
        <v>-84.396362999999994</v>
      </c>
      <c r="B79637">
        <v>33.748519000000002</v>
      </c>
      <c r="C79637">
        <v>230710388</v>
      </c>
      <c r="D79637" s="1">
        <v>44997</v>
      </c>
      <c r="E79637" t="s">
        <v>5</v>
      </c>
      <c r="F79637">
        <v>1</v>
      </c>
      <c r="G79637">
        <v>5</v>
      </c>
      <c r="H79637">
        <v>512</v>
      </c>
      <c r="I79637" t="s">
        <v>1323</v>
      </c>
      <c r="J79637" t="s">
        <v>65</v>
      </c>
      <c r="K79637" t="s">
        <v>66</v>
      </c>
      <c r="L79637">
        <v>-84.396362999999994</v>
      </c>
      <c r="M79637">
        <v>33.748519000000002</v>
      </c>
      <c r="N79637" t="s">
        <v>40</v>
      </c>
      <c r="O79637" t="s">
        <v>41</v>
      </c>
    </row>
    <row r="79638" spans="1:15" x14ac:dyDescent="0.25">
      <c r="A79638">
        <v>-84.446088000000003</v>
      </c>
      <c r="B79638">
        <v>33.819893999999998</v>
      </c>
      <c r="C79638">
        <v>230710451</v>
      </c>
      <c r="D79638" s="1">
        <v>44997</v>
      </c>
      <c r="E79638" t="s">
        <v>5</v>
      </c>
      <c r="F79638">
        <v>1</v>
      </c>
      <c r="G79638">
        <v>2</v>
      </c>
      <c r="H79638">
        <v>201</v>
      </c>
      <c r="I79638" t="s">
        <v>1686</v>
      </c>
      <c r="J79638" t="s">
        <v>614</v>
      </c>
      <c r="K79638" t="s">
        <v>615</v>
      </c>
      <c r="L79638">
        <v>-84.446088000000003</v>
      </c>
      <c r="M79638">
        <v>33.819893999999998</v>
      </c>
      <c r="N79638" t="s">
        <v>10</v>
      </c>
      <c r="O79638" t="s">
        <v>98</v>
      </c>
    </row>
    <row r="79639" spans="1:15" x14ac:dyDescent="0.25">
      <c r="A79639">
        <v>-84.452984999999998</v>
      </c>
      <c r="B79639">
        <v>33.706933999999997</v>
      </c>
      <c r="C79639">
        <v>230710456</v>
      </c>
      <c r="D79639" s="1">
        <v>44997</v>
      </c>
      <c r="E79639" t="s">
        <v>19</v>
      </c>
      <c r="F79639">
        <v>7</v>
      </c>
      <c r="G79639">
        <v>4</v>
      </c>
      <c r="H79639">
        <v>410</v>
      </c>
      <c r="I79639" t="s">
        <v>2263</v>
      </c>
      <c r="J79639" t="s">
        <v>60</v>
      </c>
      <c r="K79639" t="s">
        <v>61</v>
      </c>
      <c r="L79639">
        <v>-84.452984999999998</v>
      </c>
      <c r="M79639">
        <v>33.706933999999997</v>
      </c>
      <c r="N79639" t="s">
        <v>140</v>
      </c>
      <c r="O79639" t="s">
        <v>137</v>
      </c>
    </row>
    <row r="79640" spans="1:15" x14ac:dyDescent="0.25">
      <c r="A79640">
        <v>-84.391284999999996</v>
      </c>
      <c r="B79640">
        <v>33.765458000000002</v>
      </c>
      <c r="C79640">
        <v>230710492</v>
      </c>
      <c r="D79640" s="1">
        <v>44997</v>
      </c>
      <c r="E79640" t="s">
        <v>19</v>
      </c>
      <c r="F79640">
        <v>7</v>
      </c>
      <c r="G79640">
        <v>5</v>
      </c>
      <c r="H79640">
        <v>504</v>
      </c>
      <c r="I79640" t="s">
        <v>5775</v>
      </c>
      <c r="J79640" t="s">
        <v>60</v>
      </c>
      <c r="K79640" t="s">
        <v>61</v>
      </c>
      <c r="L79640">
        <v>-84.391284999999996</v>
      </c>
      <c r="M79640">
        <v>33.765458000000002</v>
      </c>
      <c r="N79640" t="s">
        <v>40</v>
      </c>
      <c r="O79640" t="s">
        <v>41</v>
      </c>
    </row>
    <row r="79641" spans="1:15" x14ac:dyDescent="0.25">
      <c r="A79641">
        <v>-84.326187999999902</v>
      </c>
      <c r="B79641">
        <v>33.758274</v>
      </c>
      <c r="C79641">
        <v>230710523</v>
      </c>
      <c r="D79641" s="1">
        <v>44997</v>
      </c>
      <c r="E79641" t="s">
        <v>5</v>
      </c>
      <c r="F79641">
        <v>1</v>
      </c>
      <c r="G79641">
        <v>6</v>
      </c>
      <c r="H79641">
        <v>610</v>
      </c>
      <c r="I79641" t="s">
        <v>25279</v>
      </c>
      <c r="J79641" t="s">
        <v>38</v>
      </c>
      <c r="K79641" t="s">
        <v>39</v>
      </c>
      <c r="L79641">
        <v>-84.326188000000002</v>
      </c>
      <c r="M79641">
        <v>33.758274</v>
      </c>
      <c r="N79641" t="s">
        <v>52</v>
      </c>
      <c r="O79641" t="s">
        <v>53</v>
      </c>
    </row>
    <row r="79642" spans="1:15" x14ac:dyDescent="0.25">
      <c r="A79642">
        <v>-84.401625999999993</v>
      </c>
      <c r="B79642">
        <v>33.681274000000002</v>
      </c>
      <c r="C79642">
        <v>230710783</v>
      </c>
      <c r="D79642" s="1">
        <v>44997</v>
      </c>
      <c r="E79642" t="s">
        <v>5</v>
      </c>
      <c r="F79642">
        <v>1</v>
      </c>
      <c r="G79642">
        <v>3</v>
      </c>
      <c r="H79642">
        <v>309</v>
      </c>
      <c r="I79642" t="s">
        <v>12960</v>
      </c>
      <c r="J79642" t="s">
        <v>55</v>
      </c>
      <c r="K79642" t="s">
        <v>56</v>
      </c>
      <c r="L79642">
        <v>-84.401625999999993</v>
      </c>
      <c r="M79642">
        <v>33.681274000000002</v>
      </c>
      <c r="N79642" t="s">
        <v>291</v>
      </c>
      <c r="O79642" t="s">
        <v>0</v>
      </c>
    </row>
    <row r="79643" spans="1:15" x14ac:dyDescent="0.25">
      <c r="A79643">
        <v>-84.388277000000002</v>
      </c>
      <c r="B79643">
        <v>33.694012000000001</v>
      </c>
      <c r="C79643">
        <v>230710801</v>
      </c>
      <c r="D79643" s="1">
        <v>44997</v>
      </c>
      <c r="E79643" t="s">
        <v>5</v>
      </c>
      <c r="F79643">
        <v>1</v>
      </c>
      <c r="G79643">
        <v>3</v>
      </c>
      <c r="H79643">
        <v>310</v>
      </c>
      <c r="I79643" t="s">
        <v>25280</v>
      </c>
      <c r="J79643" t="s">
        <v>72</v>
      </c>
      <c r="K79643" t="s">
        <v>73</v>
      </c>
      <c r="L79643">
        <v>-84.388277000000002</v>
      </c>
      <c r="M79643">
        <v>33.694012000000001</v>
      </c>
      <c r="N79643" t="s">
        <v>1775</v>
      </c>
      <c r="O79643" t="s">
        <v>124</v>
      </c>
    </row>
    <row r="79644" spans="1:15" x14ac:dyDescent="0.25">
      <c r="A79644">
        <v>-84.381269000000003</v>
      </c>
      <c r="B79644">
        <v>33.861794000000003</v>
      </c>
      <c r="C79644">
        <v>230710918</v>
      </c>
      <c r="D79644" s="1">
        <v>44997</v>
      </c>
      <c r="E79644" t="s">
        <v>5</v>
      </c>
      <c r="F79644">
        <v>1</v>
      </c>
      <c r="G79644">
        <v>2</v>
      </c>
      <c r="H79644">
        <v>209</v>
      </c>
      <c r="I79644" t="s">
        <v>8664</v>
      </c>
      <c r="J79644" t="s">
        <v>55</v>
      </c>
      <c r="K79644" t="s">
        <v>56</v>
      </c>
      <c r="L79644">
        <v>-84.381269000000003</v>
      </c>
      <c r="M79644">
        <v>33.861794000000003</v>
      </c>
      <c r="N79644" t="s">
        <v>855</v>
      </c>
      <c r="O79644" t="s">
        <v>49</v>
      </c>
    </row>
    <row r="79645" spans="1:15" x14ac:dyDescent="0.25">
      <c r="A79645">
        <v>-84.372063999999995</v>
      </c>
      <c r="B79645">
        <v>33.850043999999997</v>
      </c>
      <c r="C79645">
        <v>230710931</v>
      </c>
      <c r="D79645" s="1">
        <v>44997</v>
      </c>
      <c r="E79645" t="s">
        <v>5</v>
      </c>
      <c r="F79645">
        <v>1</v>
      </c>
      <c r="G79645">
        <v>2</v>
      </c>
      <c r="H79645">
        <v>208</v>
      </c>
      <c r="I79645" t="s">
        <v>6680</v>
      </c>
      <c r="J79645" t="s">
        <v>55</v>
      </c>
      <c r="K79645" t="s">
        <v>56</v>
      </c>
      <c r="L79645">
        <v>-84.372063999999995</v>
      </c>
      <c r="M79645">
        <v>33.850043999999997</v>
      </c>
      <c r="N79645" t="s">
        <v>171</v>
      </c>
      <c r="O79645" t="s">
        <v>49</v>
      </c>
    </row>
    <row r="79646" spans="1:15" x14ac:dyDescent="0.25">
      <c r="A79646">
        <v>-84.394519999999901</v>
      </c>
      <c r="B79646">
        <v>33.761460000000099</v>
      </c>
      <c r="C79646">
        <v>230711031</v>
      </c>
      <c r="D79646" s="1">
        <v>44997</v>
      </c>
      <c r="E79646" t="s">
        <v>5</v>
      </c>
      <c r="F79646">
        <v>1</v>
      </c>
      <c r="G79646">
        <v>5</v>
      </c>
      <c r="H79646">
        <v>508</v>
      </c>
      <c r="I79646" t="s">
        <v>7009</v>
      </c>
      <c r="J79646" t="s">
        <v>65</v>
      </c>
      <c r="K79646" t="s">
        <v>66</v>
      </c>
      <c r="L79646">
        <v>-84.39452</v>
      </c>
      <c r="M79646">
        <v>33.76146</v>
      </c>
      <c r="N79646" t="s">
        <v>40</v>
      </c>
      <c r="O79646" t="s">
        <v>41</v>
      </c>
    </row>
    <row r="79647" spans="1:15" x14ac:dyDescent="0.25">
      <c r="A79647">
        <v>-84.487326999999894</v>
      </c>
      <c r="B79647">
        <v>33.688338000000002</v>
      </c>
      <c r="C79647">
        <v>230711065</v>
      </c>
      <c r="D79647" s="1">
        <v>44997</v>
      </c>
      <c r="E79647" t="s">
        <v>5</v>
      </c>
      <c r="F79647">
        <v>1</v>
      </c>
      <c r="G79647">
        <v>4</v>
      </c>
      <c r="H79647">
        <v>411</v>
      </c>
      <c r="I79647" t="s">
        <v>1095</v>
      </c>
      <c r="J79647" t="s">
        <v>60</v>
      </c>
      <c r="K79647" t="s">
        <v>61</v>
      </c>
      <c r="L79647">
        <v>-84.487326999999993</v>
      </c>
      <c r="M79647">
        <v>33.688338000000002</v>
      </c>
      <c r="N79647" t="s">
        <v>339</v>
      </c>
      <c r="O79647" t="s">
        <v>137</v>
      </c>
    </row>
    <row r="79648" spans="1:15" x14ac:dyDescent="0.25">
      <c r="A79648">
        <v>-84.377586999999906</v>
      </c>
      <c r="B79648">
        <v>33.679400999999999</v>
      </c>
      <c r="C79648">
        <v>230711151</v>
      </c>
      <c r="D79648" s="1">
        <v>44997</v>
      </c>
      <c r="E79648" t="s">
        <v>5</v>
      </c>
      <c r="F79648">
        <v>1</v>
      </c>
      <c r="G79648">
        <v>3</v>
      </c>
      <c r="H79648">
        <v>312</v>
      </c>
      <c r="I79648" t="s">
        <v>1139</v>
      </c>
      <c r="J79648" t="s">
        <v>38</v>
      </c>
      <c r="K79648" t="s">
        <v>39</v>
      </c>
      <c r="L79648">
        <v>-84.377587000000005</v>
      </c>
      <c r="M79648">
        <v>33.679400999999999</v>
      </c>
      <c r="N79648" t="s">
        <v>551</v>
      </c>
      <c r="O79648" t="s">
        <v>124</v>
      </c>
    </row>
    <row r="79649" spans="1:15" x14ac:dyDescent="0.25">
      <c r="A79649">
        <v>-84.384963999999997</v>
      </c>
      <c r="B79649">
        <v>33.784239000000099</v>
      </c>
      <c r="C79649">
        <v>230711208</v>
      </c>
      <c r="D79649" s="1">
        <v>44997</v>
      </c>
      <c r="E79649" t="s">
        <v>5</v>
      </c>
      <c r="F79649">
        <v>1</v>
      </c>
      <c r="G79649">
        <v>5</v>
      </c>
      <c r="H79649">
        <v>503</v>
      </c>
      <c r="I79649" t="s">
        <v>856</v>
      </c>
      <c r="J79649" t="s">
        <v>38</v>
      </c>
      <c r="K79649" t="s">
        <v>39</v>
      </c>
      <c r="L79649">
        <v>-84.384963999999997</v>
      </c>
      <c r="M79649">
        <v>33.784238999999999</v>
      </c>
      <c r="N79649" t="s">
        <v>62</v>
      </c>
      <c r="O79649" t="s">
        <v>63</v>
      </c>
    </row>
    <row r="79650" spans="1:15" x14ac:dyDescent="0.25">
      <c r="A79650">
        <v>-84.407366999999994</v>
      </c>
      <c r="B79650">
        <v>33.681693000000102</v>
      </c>
      <c r="C79650">
        <v>230711259</v>
      </c>
      <c r="D79650" s="1">
        <v>44997</v>
      </c>
      <c r="E79650" t="s">
        <v>5</v>
      </c>
      <c r="F79650">
        <v>1</v>
      </c>
      <c r="G79650">
        <v>3</v>
      </c>
      <c r="H79650">
        <v>309</v>
      </c>
      <c r="I79650" t="s">
        <v>3029</v>
      </c>
      <c r="J79650" t="s">
        <v>15</v>
      </c>
      <c r="K79650" t="s">
        <v>16</v>
      </c>
      <c r="L79650">
        <v>-84.407366999999994</v>
      </c>
      <c r="M79650">
        <v>33.681693000000003</v>
      </c>
      <c r="N79650" t="s">
        <v>291</v>
      </c>
      <c r="O79650" t="s">
        <v>0</v>
      </c>
    </row>
    <row r="79651" spans="1:15" x14ac:dyDescent="0.25">
      <c r="A79651">
        <v>-84.417362999999995</v>
      </c>
      <c r="B79651">
        <v>33.773025000000104</v>
      </c>
      <c r="C79651">
        <v>230711276</v>
      </c>
      <c r="D79651" s="1">
        <v>44998</v>
      </c>
      <c r="E79651" t="s">
        <v>5</v>
      </c>
      <c r="F79651">
        <v>1</v>
      </c>
      <c r="G79651">
        <v>5</v>
      </c>
      <c r="H79651">
        <v>506</v>
      </c>
      <c r="I79651" t="s">
        <v>25281</v>
      </c>
      <c r="J79651" t="s">
        <v>60</v>
      </c>
      <c r="K79651" t="s">
        <v>61</v>
      </c>
      <c r="L79651">
        <v>-84.417362999999995</v>
      </c>
      <c r="M79651">
        <v>33.773024999999997</v>
      </c>
      <c r="N79651" t="s">
        <v>79</v>
      </c>
      <c r="O79651" t="s">
        <v>12</v>
      </c>
    </row>
    <row r="79652" spans="1:15" x14ac:dyDescent="0.25">
      <c r="A79652">
        <v>-84.431568999999996</v>
      </c>
      <c r="B79652">
        <v>33.749732000000101</v>
      </c>
      <c r="C79652">
        <v>230711364</v>
      </c>
      <c r="D79652" s="1">
        <v>44998</v>
      </c>
      <c r="E79652" t="s">
        <v>5</v>
      </c>
      <c r="F79652">
        <v>1</v>
      </c>
      <c r="G79652">
        <v>1</v>
      </c>
      <c r="H79652">
        <v>104</v>
      </c>
      <c r="I79652" t="s">
        <v>24837</v>
      </c>
      <c r="J79652" t="s">
        <v>65</v>
      </c>
      <c r="K79652" t="s">
        <v>66</v>
      </c>
      <c r="L79652">
        <v>-84.431568999999996</v>
      </c>
      <c r="M79652">
        <v>33.749732000000002</v>
      </c>
      <c r="N79652" t="s">
        <v>604</v>
      </c>
      <c r="O79652" t="s">
        <v>80</v>
      </c>
    </row>
    <row r="79653" spans="1:15" x14ac:dyDescent="0.25">
      <c r="A79653">
        <v>-84.417850000000001</v>
      </c>
      <c r="B79653">
        <v>33.701912</v>
      </c>
      <c r="C79653">
        <v>230711467</v>
      </c>
      <c r="D79653" s="1">
        <v>44998</v>
      </c>
      <c r="E79653" t="s">
        <v>5</v>
      </c>
      <c r="F79653">
        <v>1</v>
      </c>
      <c r="G79653">
        <v>3</v>
      </c>
      <c r="H79653">
        <v>306</v>
      </c>
      <c r="I79653" t="s">
        <v>7986</v>
      </c>
      <c r="J79653" t="s">
        <v>38</v>
      </c>
      <c r="K79653" t="s">
        <v>39</v>
      </c>
      <c r="L79653">
        <v>-84.417850000000001</v>
      </c>
      <c r="M79653">
        <v>33.701912</v>
      </c>
      <c r="N79653" t="s">
        <v>159</v>
      </c>
      <c r="O79653" t="s">
        <v>0</v>
      </c>
    </row>
    <row r="79654" spans="1:15" x14ac:dyDescent="0.25">
      <c r="A79654">
        <v>-84.421260000000004</v>
      </c>
      <c r="B79654">
        <v>33.642110000000102</v>
      </c>
      <c r="C79654">
        <v>230715014</v>
      </c>
      <c r="D79654" s="1">
        <v>44997</v>
      </c>
      <c r="E79654" t="s">
        <v>19</v>
      </c>
      <c r="F79654">
        <v>7</v>
      </c>
      <c r="G79654">
        <v>7</v>
      </c>
      <c r="H79654">
        <v>706</v>
      </c>
      <c r="I79654" t="s">
        <v>271</v>
      </c>
      <c r="J79654" t="s">
        <v>505</v>
      </c>
      <c r="K79654" t="s">
        <v>506</v>
      </c>
      <c r="L79654">
        <v>-84.421260000000004</v>
      </c>
      <c r="M79654">
        <v>33.642110000000002</v>
      </c>
      <c r="N79654" t="s">
        <v>10</v>
      </c>
      <c r="O79654" t="s">
        <v>10</v>
      </c>
    </row>
    <row r="79655" spans="1:15" x14ac:dyDescent="0.25">
      <c r="A79655">
        <v>-84.358702999999906</v>
      </c>
      <c r="B79655">
        <v>33.851565999999998</v>
      </c>
      <c r="C79655">
        <v>230715016</v>
      </c>
      <c r="D79655" s="1">
        <v>44997</v>
      </c>
      <c r="E79655" t="s">
        <v>112</v>
      </c>
      <c r="F79655">
        <v>2</v>
      </c>
      <c r="G79655">
        <v>2</v>
      </c>
      <c r="H79655">
        <v>210</v>
      </c>
      <c r="I79655" t="s">
        <v>174</v>
      </c>
      <c r="J79655" t="s">
        <v>221</v>
      </c>
      <c r="K79655" t="s">
        <v>222</v>
      </c>
      <c r="L79655">
        <v>-84.358703000000006</v>
      </c>
      <c r="M79655">
        <v>33.851565999999998</v>
      </c>
      <c r="N79655" t="s">
        <v>173</v>
      </c>
      <c r="O79655" t="s">
        <v>49</v>
      </c>
    </row>
    <row r="79656" spans="1:15" x14ac:dyDescent="0.25">
      <c r="A79656">
        <v>-84.329120000000003</v>
      </c>
      <c r="B79656">
        <v>33.748291000000101</v>
      </c>
      <c r="C79656">
        <v>230715019</v>
      </c>
      <c r="D79656" s="1">
        <v>44997</v>
      </c>
      <c r="E79656" t="s">
        <v>112</v>
      </c>
      <c r="F79656">
        <v>2</v>
      </c>
      <c r="G79656">
        <v>6</v>
      </c>
      <c r="H79656">
        <v>610</v>
      </c>
      <c r="I79656" t="s">
        <v>9418</v>
      </c>
      <c r="J79656" t="s">
        <v>221</v>
      </c>
      <c r="K79656" t="s">
        <v>222</v>
      </c>
      <c r="L79656">
        <v>-84.329120000000003</v>
      </c>
      <c r="M79656">
        <v>33.748291000000002</v>
      </c>
      <c r="N79656" t="s">
        <v>52</v>
      </c>
      <c r="O79656" t="s">
        <v>53</v>
      </c>
    </row>
    <row r="79657" spans="1:15" x14ac:dyDescent="0.25">
      <c r="A79657">
        <v>-84.379745999999997</v>
      </c>
      <c r="B79657">
        <v>33.799592000000104</v>
      </c>
      <c r="C79657">
        <v>230715021</v>
      </c>
      <c r="D79657" s="1">
        <v>44997</v>
      </c>
      <c r="E79657" t="s">
        <v>25</v>
      </c>
      <c r="F79657">
        <v>6</v>
      </c>
      <c r="G79657">
        <v>5</v>
      </c>
      <c r="H79657">
        <v>502</v>
      </c>
      <c r="I79657" t="s">
        <v>25282</v>
      </c>
      <c r="J79657" t="s">
        <v>221</v>
      </c>
      <c r="K79657" t="s">
        <v>222</v>
      </c>
      <c r="L79657">
        <v>-84.379745999999997</v>
      </c>
      <c r="M79657">
        <v>33.799591999999997</v>
      </c>
      <c r="N79657" t="s">
        <v>3456</v>
      </c>
      <c r="O79657" t="s">
        <v>63</v>
      </c>
    </row>
    <row r="79658" spans="1:15" x14ac:dyDescent="0.25">
      <c r="A79658">
        <v>-84.358702999999906</v>
      </c>
      <c r="B79658">
        <v>33.851565999999998</v>
      </c>
      <c r="C79658">
        <v>230715024</v>
      </c>
      <c r="D79658" s="1">
        <v>44997</v>
      </c>
      <c r="E79658" t="s">
        <v>13</v>
      </c>
      <c r="F79658">
        <v>3</v>
      </c>
      <c r="G79658">
        <v>2</v>
      </c>
      <c r="H79658">
        <v>210</v>
      </c>
      <c r="I79658" t="s">
        <v>174</v>
      </c>
      <c r="J79658" t="s">
        <v>221</v>
      </c>
      <c r="K79658" t="s">
        <v>222</v>
      </c>
      <c r="L79658">
        <v>-84.358703000000006</v>
      </c>
      <c r="M79658">
        <v>33.851565999999998</v>
      </c>
      <c r="N79658" t="s">
        <v>173</v>
      </c>
      <c r="O79658" t="s">
        <v>49</v>
      </c>
    </row>
    <row r="79659" spans="1:15" x14ac:dyDescent="0.25">
      <c r="A79659">
        <v>-84.350776999999894</v>
      </c>
      <c r="B79659">
        <v>33.817340000000101</v>
      </c>
      <c r="C79659">
        <v>230715026</v>
      </c>
      <c r="D79659" s="1">
        <v>44997</v>
      </c>
      <c r="E79659" t="s">
        <v>50</v>
      </c>
      <c r="F79659">
        <v>5</v>
      </c>
      <c r="G79659">
        <v>2</v>
      </c>
      <c r="H79659">
        <v>212</v>
      </c>
      <c r="I79659" t="s">
        <v>1373</v>
      </c>
      <c r="J79659" t="s">
        <v>505</v>
      </c>
      <c r="K79659" t="s">
        <v>506</v>
      </c>
      <c r="L79659">
        <v>-84.350776999999994</v>
      </c>
      <c r="M79659">
        <v>33.817340000000002</v>
      </c>
      <c r="N79659" t="s">
        <v>119</v>
      </c>
      <c r="O79659" t="s">
        <v>35</v>
      </c>
    </row>
    <row r="79660" spans="1:15" x14ac:dyDescent="0.25">
      <c r="A79660">
        <v>-84.399289999999993</v>
      </c>
      <c r="B79660">
        <v>33.793191999999998</v>
      </c>
      <c r="C79660">
        <v>230715028</v>
      </c>
      <c r="D79660" s="1">
        <v>44997</v>
      </c>
      <c r="E79660" t="s">
        <v>13</v>
      </c>
      <c r="F79660">
        <v>3</v>
      </c>
      <c r="G79660">
        <v>5</v>
      </c>
      <c r="H79660">
        <v>501</v>
      </c>
      <c r="I79660" t="s">
        <v>496</v>
      </c>
      <c r="J79660" t="s">
        <v>221</v>
      </c>
      <c r="K79660" t="s">
        <v>222</v>
      </c>
      <c r="L79660">
        <v>-84.399289999999993</v>
      </c>
      <c r="M79660">
        <v>33.793191999999998</v>
      </c>
      <c r="N79660" t="s">
        <v>497</v>
      </c>
      <c r="O79660" t="s">
        <v>63</v>
      </c>
    </row>
    <row r="79661" spans="1:15" x14ac:dyDescent="0.25">
      <c r="A79661">
        <v>-84.373038999999906</v>
      </c>
      <c r="B79661">
        <v>33.800527000000002</v>
      </c>
      <c r="C79661">
        <v>230715033</v>
      </c>
      <c r="D79661" s="1">
        <v>44997</v>
      </c>
      <c r="E79661" t="s">
        <v>19</v>
      </c>
      <c r="F79661">
        <v>7</v>
      </c>
      <c r="G79661">
        <v>6</v>
      </c>
      <c r="H79661">
        <v>613</v>
      </c>
      <c r="I79661" t="s">
        <v>2556</v>
      </c>
      <c r="J79661" t="s">
        <v>505</v>
      </c>
      <c r="K79661" t="s">
        <v>506</v>
      </c>
      <c r="L79661">
        <v>-84.373039000000006</v>
      </c>
      <c r="M79661">
        <v>33.800527000000002</v>
      </c>
      <c r="N79661" t="s">
        <v>694</v>
      </c>
      <c r="O79661" t="s">
        <v>35</v>
      </c>
    </row>
    <row r="79662" spans="1:15" x14ac:dyDescent="0.25">
      <c r="A79662">
        <v>-84.390172000000007</v>
      </c>
      <c r="B79662">
        <v>33.761066999999997</v>
      </c>
      <c r="C79662">
        <v>230715044</v>
      </c>
      <c r="D79662" s="1">
        <v>44997</v>
      </c>
      <c r="E79662" t="s">
        <v>25</v>
      </c>
      <c r="F79662">
        <v>6</v>
      </c>
      <c r="G79662">
        <v>5</v>
      </c>
      <c r="H79662">
        <v>508</v>
      </c>
      <c r="I79662" t="s">
        <v>1215</v>
      </c>
      <c r="J79662" t="s">
        <v>43</v>
      </c>
      <c r="K79662" t="s">
        <v>44</v>
      </c>
      <c r="L79662">
        <v>-84.390172000000007</v>
      </c>
      <c r="M79662">
        <v>33.761066999999997</v>
      </c>
      <c r="N79662" t="s">
        <v>40</v>
      </c>
      <c r="O79662" t="s">
        <v>41</v>
      </c>
    </row>
    <row r="79663" spans="1:15" x14ac:dyDescent="0.25">
      <c r="A79663">
        <v>-84.501371999999904</v>
      </c>
      <c r="B79663">
        <v>33.7446190000001</v>
      </c>
      <c r="C79663">
        <v>230715050</v>
      </c>
      <c r="D79663" s="1">
        <v>44997</v>
      </c>
      <c r="E79663" t="s">
        <v>13</v>
      </c>
      <c r="F79663">
        <v>3</v>
      </c>
      <c r="G79663">
        <v>4</v>
      </c>
      <c r="H79663">
        <v>407</v>
      </c>
      <c r="I79663" t="s">
        <v>25283</v>
      </c>
      <c r="J79663" t="s">
        <v>221</v>
      </c>
      <c r="K79663" t="s">
        <v>222</v>
      </c>
      <c r="L79663">
        <v>-84.501372000000003</v>
      </c>
      <c r="M79663">
        <v>33.744619</v>
      </c>
      <c r="N79663" t="s">
        <v>391</v>
      </c>
      <c r="O79663" t="s">
        <v>127</v>
      </c>
    </row>
    <row r="79664" spans="1:15" x14ac:dyDescent="0.25">
      <c r="A79664">
        <v>-84.421260000000004</v>
      </c>
      <c r="B79664">
        <v>33.642110000000102</v>
      </c>
      <c r="C79664">
        <v>230715051</v>
      </c>
      <c r="D79664" s="1">
        <v>44997</v>
      </c>
      <c r="E79664" t="s">
        <v>19</v>
      </c>
      <c r="F79664">
        <v>7</v>
      </c>
      <c r="G79664">
        <v>7</v>
      </c>
      <c r="H79664">
        <v>706</v>
      </c>
      <c r="I79664" t="s">
        <v>271</v>
      </c>
      <c r="J79664" t="s">
        <v>505</v>
      </c>
      <c r="K79664" t="s">
        <v>506</v>
      </c>
      <c r="L79664">
        <v>-84.421260000000004</v>
      </c>
      <c r="M79664">
        <v>33.642110000000002</v>
      </c>
      <c r="N79664" t="s">
        <v>10</v>
      </c>
      <c r="O79664" t="s">
        <v>10</v>
      </c>
    </row>
    <row r="79665" spans="1:15" x14ac:dyDescent="0.25">
      <c r="A79665">
        <v>-84.390167000000005</v>
      </c>
      <c r="B79665">
        <v>33.737821000000103</v>
      </c>
      <c r="C79665">
        <v>230715052</v>
      </c>
      <c r="D79665" s="1">
        <v>44997</v>
      </c>
      <c r="E79665" t="s">
        <v>19</v>
      </c>
      <c r="F79665">
        <v>7</v>
      </c>
      <c r="G79665">
        <v>3</v>
      </c>
      <c r="H79665">
        <v>304</v>
      </c>
      <c r="I79665" t="s">
        <v>1470</v>
      </c>
      <c r="J79665" t="s">
        <v>221</v>
      </c>
      <c r="K79665" t="s">
        <v>222</v>
      </c>
      <c r="L79665">
        <v>-84.390167000000005</v>
      </c>
      <c r="M79665">
        <v>33.737820999999997</v>
      </c>
      <c r="N79665" t="s">
        <v>195</v>
      </c>
      <c r="O79665" t="s">
        <v>18</v>
      </c>
    </row>
    <row r="79666" spans="1:15" x14ac:dyDescent="0.25">
      <c r="A79666">
        <v>-84.390167000000005</v>
      </c>
      <c r="B79666">
        <v>33.737821000000103</v>
      </c>
      <c r="C79666">
        <v>230715070</v>
      </c>
      <c r="D79666" s="1">
        <v>44997</v>
      </c>
      <c r="E79666" t="s">
        <v>25</v>
      </c>
      <c r="F79666">
        <v>6</v>
      </c>
      <c r="G79666">
        <v>3</v>
      </c>
      <c r="H79666">
        <v>304</v>
      </c>
      <c r="I79666" t="s">
        <v>1470</v>
      </c>
      <c r="J79666" t="s">
        <v>43</v>
      </c>
      <c r="K79666" t="s">
        <v>44</v>
      </c>
      <c r="L79666">
        <v>-84.390167000000005</v>
      </c>
      <c r="M79666">
        <v>33.737820999999997</v>
      </c>
      <c r="N79666" t="s">
        <v>195</v>
      </c>
      <c r="O79666" t="s">
        <v>18</v>
      </c>
    </row>
    <row r="79667" spans="1:15" x14ac:dyDescent="0.25">
      <c r="A79667">
        <v>-84.386133000000001</v>
      </c>
      <c r="B79667">
        <v>33.770866000000098</v>
      </c>
      <c r="C79667">
        <v>230715078</v>
      </c>
      <c r="D79667" s="1">
        <v>44997</v>
      </c>
      <c r="E79667" t="s">
        <v>13</v>
      </c>
      <c r="F79667">
        <v>3</v>
      </c>
      <c r="G79667">
        <v>5</v>
      </c>
      <c r="H79667">
        <v>509</v>
      </c>
      <c r="I79667" t="s">
        <v>10183</v>
      </c>
      <c r="J79667" t="s">
        <v>43</v>
      </c>
      <c r="K79667" t="s">
        <v>44</v>
      </c>
      <c r="L79667">
        <v>-84.386133000000001</v>
      </c>
      <c r="M79667">
        <v>33.770865999999998</v>
      </c>
      <c r="N79667" t="s">
        <v>40</v>
      </c>
      <c r="O79667" t="s">
        <v>41</v>
      </c>
    </row>
    <row r="79668" spans="1:15" x14ac:dyDescent="0.25">
      <c r="A79668">
        <v>-84.366399999999899</v>
      </c>
      <c r="B79668">
        <v>33.811865000000097</v>
      </c>
      <c r="C79668">
        <v>230715079</v>
      </c>
      <c r="D79668" s="1">
        <v>44997</v>
      </c>
      <c r="E79668" t="s">
        <v>19</v>
      </c>
      <c r="F79668">
        <v>7</v>
      </c>
      <c r="G79668">
        <v>2</v>
      </c>
      <c r="H79668">
        <v>212</v>
      </c>
      <c r="I79668" t="s">
        <v>14948</v>
      </c>
      <c r="J79668" t="s">
        <v>505</v>
      </c>
      <c r="K79668" t="s">
        <v>506</v>
      </c>
      <c r="L79668">
        <v>-84.366399999999999</v>
      </c>
      <c r="M79668">
        <v>33.811864999999997</v>
      </c>
      <c r="N79668" t="s">
        <v>34</v>
      </c>
      <c r="O79668" t="s">
        <v>35</v>
      </c>
    </row>
    <row r="79669" spans="1:15" x14ac:dyDescent="0.25">
      <c r="A79669">
        <v>-84.381427000000002</v>
      </c>
      <c r="B79669">
        <v>33.7552260000001</v>
      </c>
      <c r="C79669">
        <v>230715087</v>
      </c>
      <c r="D79669" s="1">
        <v>44997</v>
      </c>
      <c r="E79669" t="s">
        <v>50</v>
      </c>
      <c r="F79669">
        <v>5</v>
      </c>
      <c r="G79669">
        <v>5</v>
      </c>
      <c r="H79669">
        <v>510</v>
      </c>
      <c r="I79669" t="s">
        <v>398</v>
      </c>
      <c r="J79669" t="s">
        <v>43</v>
      </c>
      <c r="K79669" t="s">
        <v>44</v>
      </c>
      <c r="L79669">
        <v>-84.381427000000002</v>
      </c>
      <c r="M79669">
        <v>33.755226</v>
      </c>
      <c r="N79669" t="s">
        <v>40</v>
      </c>
      <c r="O79669" t="s">
        <v>41</v>
      </c>
    </row>
    <row r="79670" spans="1:15" x14ac:dyDescent="0.25">
      <c r="A79670">
        <v>-84.359927999999996</v>
      </c>
      <c r="B79670">
        <v>33.649844000000002</v>
      </c>
      <c r="C79670">
        <v>230720155</v>
      </c>
      <c r="D79670" s="1">
        <v>44998</v>
      </c>
      <c r="E79670" t="s">
        <v>112</v>
      </c>
      <c r="F79670">
        <v>2</v>
      </c>
      <c r="G79670">
        <v>3</v>
      </c>
      <c r="H79670">
        <v>313</v>
      </c>
      <c r="I79670" t="s">
        <v>12534</v>
      </c>
      <c r="J79670" t="s">
        <v>21</v>
      </c>
      <c r="K79670" t="s">
        <v>22</v>
      </c>
      <c r="L79670">
        <v>-84.359927999999996</v>
      </c>
      <c r="M79670">
        <v>33.649844000000002</v>
      </c>
      <c r="N79670" t="s">
        <v>499</v>
      </c>
      <c r="O79670" t="s">
        <v>124</v>
      </c>
    </row>
    <row r="79671" spans="1:15" x14ac:dyDescent="0.25">
      <c r="A79671">
        <v>-84.510606999999894</v>
      </c>
      <c r="B79671">
        <v>33.734366000000101</v>
      </c>
      <c r="C79671">
        <v>230720244</v>
      </c>
      <c r="D79671" s="1">
        <v>44998</v>
      </c>
      <c r="E79671" t="s">
        <v>112</v>
      </c>
      <c r="F79671">
        <v>2</v>
      </c>
      <c r="G79671">
        <v>4</v>
      </c>
      <c r="H79671">
        <v>407</v>
      </c>
      <c r="I79671" t="s">
        <v>1491</v>
      </c>
      <c r="J79671" t="s">
        <v>43</v>
      </c>
      <c r="K79671" t="s">
        <v>44</v>
      </c>
      <c r="L79671">
        <v>-84.510606999999993</v>
      </c>
      <c r="M79671">
        <v>33.734366000000001</v>
      </c>
      <c r="N79671" t="s">
        <v>244</v>
      </c>
      <c r="O79671" t="s">
        <v>127</v>
      </c>
    </row>
    <row r="79672" spans="1:15" x14ac:dyDescent="0.25">
      <c r="A79672">
        <v>-84.374093999999999</v>
      </c>
      <c r="B79672">
        <v>33.746526000000102</v>
      </c>
      <c r="C79672">
        <v>230720261</v>
      </c>
      <c r="D79672" s="1">
        <v>44998</v>
      </c>
      <c r="E79672" t="s">
        <v>112</v>
      </c>
      <c r="F79672">
        <v>2</v>
      </c>
      <c r="G79672">
        <v>6</v>
      </c>
      <c r="H79672">
        <v>605</v>
      </c>
      <c r="I79672" t="s">
        <v>3715</v>
      </c>
      <c r="J79672" t="s">
        <v>46</v>
      </c>
      <c r="K79672" t="s">
        <v>47</v>
      </c>
      <c r="L79672">
        <v>-84.374093999999999</v>
      </c>
      <c r="M79672">
        <v>33.746526000000003</v>
      </c>
      <c r="N79672" t="s">
        <v>226</v>
      </c>
      <c r="O79672" t="s">
        <v>30</v>
      </c>
    </row>
    <row r="79673" spans="1:15" x14ac:dyDescent="0.25">
      <c r="A79673">
        <v>-84.417558999999997</v>
      </c>
      <c r="B79673">
        <v>33.701849000000003</v>
      </c>
      <c r="C79673">
        <v>230720328</v>
      </c>
      <c r="D79673" s="1">
        <v>44998</v>
      </c>
      <c r="E79673" t="s">
        <v>5</v>
      </c>
      <c r="F79673">
        <v>1</v>
      </c>
      <c r="G79673">
        <v>3</v>
      </c>
      <c r="H79673">
        <v>306</v>
      </c>
      <c r="I79673" t="s">
        <v>7986</v>
      </c>
      <c r="J79673" t="s">
        <v>38</v>
      </c>
      <c r="K79673" t="s">
        <v>39</v>
      </c>
      <c r="L79673">
        <v>-84.417558999999997</v>
      </c>
      <c r="M79673">
        <v>33.701849000000003</v>
      </c>
      <c r="N79673" t="s">
        <v>159</v>
      </c>
      <c r="O79673" t="s">
        <v>0</v>
      </c>
    </row>
    <row r="79674" spans="1:15" x14ac:dyDescent="0.25">
      <c r="A79674">
        <v>-84.470184000000003</v>
      </c>
      <c r="B79674">
        <v>33.799405</v>
      </c>
      <c r="C79674">
        <v>230720337</v>
      </c>
      <c r="D79674" s="1">
        <v>44998</v>
      </c>
      <c r="E79674" t="s">
        <v>5</v>
      </c>
      <c r="F79674">
        <v>1</v>
      </c>
      <c r="G79674">
        <v>1</v>
      </c>
      <c r="H79674">
        <v>113</v>
      </c>
      <c r="I79674" t="s">
        <v>2587</v>
      </c>
      <c r="J79674" t="s">
        <v>38</v>
      </c>
      <c r="K79674" t="s">
        <v>39</v>
      </c>
      <c r="L79674">
        <v>-84.470184000000003</v>
      </c>
      <c r="M79674">
        <v>33.799405</v>
      </c>
      <c r="N79674" t="s">
        <v>76</v>
      </c>
      <c r="O79674" t="s">
        <v>77</v>
      </c>
    </row>
    <row r="79675" spans="1:15" x14ac:dyDescent="0.25">
      <c r="A79675">
        <v>-84.368622000000002</v>
      </c>
      <c r="B79675">
        <v>33.764362000000098</v>
      </c>
      <c r="C79675">
        <v>230720363</v>
      </c>
      <c r="D79675" s="1">
        <v>44998</v>
      </c>
      <c r="E79675" t="s">
        <v>19</v>
      </c>
      <c r="F79675">
        <v>7</v>
      </c>
      <c r="G79675">
        <v>6</v>
      </c>
      <c r="H79675">
        <v>603</v>
      </c>
      <c r="I79675" t="s">
        <v>20893</v>
      </c>
      <c r="J79675" t="s">
        <v>320</v>
      </c>
      <c r="K79675" t="s">
        <v>321</v>
      </c>
      <c r="L79675">
        <v>-84.368622000000002</v>
      </c>
      <c r="M79675">
        <v>33.764361999999998</v>
      </c>
      <c r="N79675" t="s">
        <v>86</v>
      </c>
      <c r="O79675" t="s">
        <v>41</v>
      </c>
    </row>
    <row r="79676" spans="1:15" x14ac:dyDescent="0.25">
      <c r="A79676">
        <v>-84.368568999999994</v>
      </c>
      <c r="B79676">
        <v>33.798336000000099</v>
      </c>
      <c r="C79676">
        <v>230720391</v>
      </c>
      <c r="D79676" s="1">
        <v>44998</v>
      </c>
      <c r="E79676" t="s">
        <v>112</v>
      </c>
      <c r="F79676">
        <v>2</v>
      </c>
      <c r="G79676">
        <v>6</v>
      </c>
      <c r="H79676">
        <v>613</v>
      </c>
      <c r="I79676" t="s">
        <v>3894</v>
      </c>
      <c r="J79676" t="s">
        <v>256</v>
      </c>
      <c r="K79676" t="s">
        <v>257</v>
      </c>
      <c r="L79676">
        <v>-84.368568999999994</v>
      </c>
      <c r="M79676">
        <v>33.798335999999999</v>
      </c>
      <c r="N79676" t="s">
        <v>694</v>
      </c>
      <c r="O79676" t="s">
        <v>35</v>
      </c>
    </row>
    <row r="79677" spans="1:15" x14ac:dyDescent="0.25">
      <c r="A79677">
        <v>-84.355431999999993</v>
      </c>
      <c r="B79677">
        <v>33.748985000000097</v>
      </c>
      <c r="C79677">
        <v>230720541</v>
      </c>
      <c r="D79677" s="1">
        <v>44998</v>
      </c>
      <c r="E79677" t="s">
        <v>50</v>
      </c>
      <c r="F79677">
        <v>5</v>
      </c>
      <c r="G79677">
        <v>6</v>
      </c>
      <c r="H79677">
        <v>606</v>
      </c>
      <c r="I79677" t="s">
        <v>25284</v>
      </c>
      <c r="J79677" t="s">
        <v>72</v>
      </c>
      <c r="K79677" t="s">
        <v>73</v>
      </c>
      <c r="L79677">
        <v>-84.355431999999993</v>
      </c>
      <c r="M79677">
        <v>33.748984999999998</v>
      </c>
      <c r="N79677" t="s">
        <v>117</v>
      </c>
      <c r="O79677" t="s">
        <v>9</v>
      </c>
    </row>
    <row r="79678" spans="1:15" x14ac:dyDescent="0.25">
      <c r="A79678">
        <v>-84.380255000000005</v>
      </c>
      <c r="B79678">
        <v>33.841522000000097</v>
      </c>
      <c r="C79678">
        <v>230720580</v>
      </c>
      <c r="D79678" s="1">
        <v>44998</v>
      </c>
      <c r="E79678" t="s">
        <v>19</v>
      </c>
      <c r="F79678">
        <v>7</v>
      </c>
      <c r="G79678">
        <v>2</v>
      </c>
      <c r="H79678">
        <v>206</v>
      </c>
      <c r="I79678" t="s">
        <v>1028</v>
      </c>
      <c r="J79678" t="s">
        <v>505</v>
      </c>
      <c r="K79678" t="s">
        <v>506</v>
      </c>
      <c r="L79678">
        <v>-84.380255000000005</v>
      </c>
      <c r="M79678">
        <v>33.841521999999998</v>
      </c>
      <c r="N79678" t="s">
        <v>67</v>
      </c>
      <c r="O79678" t="s">
        <v>49</v>
      </c>
    </row>
    <row r="79679" spans="1:15" x14ac:dyDescent="0.25">
      <c r="A79679">
        <v>-84.426397999999907</v>
      </c>
      <c r="B79679">
        <v>33.7254730000001</v>
      </c>
      <c r="C79679">
        <v>230720662</v>
      </c>
      <c r="D79679" s="1">
        <v>44998</v>
      </c>
      <c r="E79679" t="s">
        <v>25</v>
      </c>
      <c r="F79679">
        <v>6</v>
      </c>
      <c r="G79679">
        <v>4</v>
      </c>
      <c r="H79679">
        <v>403</v>
      </c>
      <c r="I79679" t="s">
        <v>25285</v>
      </c>
      <c r="J79679" t="s">
        <v>303</v>
      </c>
      <c r="K79679" t="s">
        <v>304</v>
      </c>
      <c r="L79679">
        <v>-84.426398000000006</v>
      </c>
      <c r="M79679">
        <v>33.725473000000001</v>
      </c>
      <c r="N79679" t="s">
        <v>88</v>
      </c>
      <c r="O79679" t="s">
        <v>89</v>
      </c>
    </row>
    <row r="79680" spans="1:15" x14ac:dyDescent="0.25">
      <c r="A79680">
        <v>-84.345369999999903</v>
      </c>
      <c r="B79680">
        <v>33.748863999999998</v>
      </c>
      <c r="C79680">
        <v>230720704</v>
      </c>
      <c r="D79680" s="1">
        <v>44998</v>
      </c>
      <c r="E79680" t="s">
        <v>112</v>
      </c>
      <c r="F79680">
        <v>2</v>
      </c>
      <c r="G79680">
        <v>6</v>
      </c>
      <c r="H79680">
        <v>609</v>
      </c>
      <c r="I79680" t="s">
        <v>25286</v>
      </c>
      <c r="J79680" t="s">
        <v>72</v>
      </c>
      <c r="K79680" t="s">
        <v>73</v>
      </c>
      <c r="L79680">
        <v>-84.345370000000003</v>
      </c>
      <c r="M79680">
        <v>33.748863999999998</v>
      </c>
      <c r="N79680" t="s">
        <v>198</v>
      </c>
      <c r="O79680" t="s">
        <v>53</v>
      </c>
    </row>
    <row r="79681" spans="1:15" x14ac:dyDescent="0.25">
      <c r="A79681">
        <v>-84.380073999999993</v>
      </c>
      <c r="B79681">
        <v>33.741473999999997</v>
      </c>
      <c r="C79681">
        <v>230720916</v>
      </c>
      <c r="D79681" s="1">
        <v>44998</v>
      </c>
      <c r="E79681" t="s">
        <v>5</v>
      </c>
      <c r="F79681">
        <v>1</v>
      </c>
      <c r="G79681">
        <v>6</v>
      </c>
      <c r="H79681">
        <v>605</v>
      </c>
      <c r="I79681" t="s">
        <v>6864</v>
      </c>
      <c r="J79681" t="s">
        <v>38</v>
      </c>
      <c r="K79681" t="s">
        <v>39</v>
      </c>
      <c r="L79681">
        <v>-84.380073999999993</v>
      </c>
      <c r="M79681">
        <v>33.741473999999997</v>
      </c>
      <c r="N79681" t="s">
        <v>226</v>
      </c>
      <c r="O79681" t="s">
        <v>30</v>
      </c>
    </row>
    <row r="79682" spans="1:15" x14ac:dyDescent="0.25">
      <c r="A79682">
        <v>-84.361159999999998</v>
      </c>
      <c r="B79682">
        <v>33.852519999999998</v>
      </c>
      <c r="C79682">
        <v>230720935</v>
      </c>
      <c r="D79682" s="1">
        <v>44998</v>
      </c>
      <c r="E79682" t="s">
        <v>112</v>
      </c>
      <c r="F79682">
        <v>2</v>
      </c>
      <c r="G79682">
        <v>2</v>
      </c>
      <c r="H79682">
        <v>208</v>
      </c>
      <c r="I79682" t="s">
        <v>2651</v>
      </c>
      <c r="J79682" t="s">
        <v>60</v>
      </c>
      <c r="K79682" t="s">
        <v>61</v>
      </c>
      <c r="L79682">
        <v>-84.361159999999998</v>
      </c>
      <c r="M79682">
        <v>33.852519999999998</v>
      </c>
      <c r="N79682" t="s">
        <v>171</v>
      </c>
      <c r="O79682" t="s">
        <v>49</v>
      </c>
    </row>
    <row r="79683" spans="1:15" x14ac:dyDescent="0.25">
      <c r="A79683">
        <v>-84.399207000000004</v>
      </c>
      <c r="B79683">
        <v>33.793027000000102</v>
      </c>
      <c r="C79683">
        <v>230720971</v>
      </c>
      <c r="D79683" s="1">
        <v>44999</v>
      </c>
      <c r="E79683" t="s">
        <v>112</v>
      </c>
      <c r="F79683">
        <v>2</v>
      </c>
      <c r="G79683">
        <v>5</v>
      </c>
      <c r="H79683">
        <v>501</v>
      </c>
      <c r="I79683" t="s">
        <v>496</v>
      </c>
      <c r="J79683" t="s">
        <v>43</v>
      </c>
      <c r="K79683" t="s">
        <v>44</v>
      </c>
      <c r="L79683">
        <v>-84.399207000000004</v>
      </c>
      <c r="M79683">
        <v>33.793027000000002</v>
      </c>
      <c r="N79683" t="s">
        <v>497</v>
      </c>
      <c r="O79683" t="s">
        <v>63</v>
      </c>
    </row>
    <row r="79684" spans="1:15" x14ac:dyDescent="0.25">
      <c r="A79684">
        <v>-84.426499000000007</v>
      </c>
      <c r="B79684">
        <v>33.719873000000099</v>
      </c>
      <c r="C79684">
        <v>230720986</v>
      </c>
      <c r="D79684" s="1">
        <v>44998</v>
      </c>
      <c r="E79684" t="s">
        <v>112</v>
      </c>
      <c r="F79684">
        <v>2</v>
      </c>
      <c r="G79684">
        <v>4</v>
      </c>
      <c r="H79684">
        <v>403</v>
      </c>
      <c r="I79684" t="s">
        <v>9943</v>
      </c>
      <c r="J79684" t="s">
        <v>65</v>
      </c>
      <c r="K79684" t="s">
        <v>66</v>
      </c>
      <c r="L79684">
        <v>-84.426499000000007</v>
      </c>
      <c r="M79684">
        <v>33.719873</v>
      </c>
      <c r="N79684" t="s">
        <v>88</v>
      </c>
      <c r="O79684" t="s">
        <v>89</v>
      </c>
    </row>
    <row r="79685" spans="1:15" x14ac:dyDescent="0.25">
      <c r="A79685">
        <v>-84.362119000000007</v>
      </c>
      <c r="B79685">
        <v>33.846760000000103</v>
      </c>
      <c r="C79685">
        <v>230721023</v>
      </c>
      <c r="D79685" s="1">
        <v>44998</v>
      </c>
      <c r="E79685" t="s">
        <v>112</v>
      </c>
      <c r="F79685">
        <v>2</v>
      </c>
      <c r="G79685">
        <v>2</v>
      </c>
      <c r="H79685">
        <v>210</v>
      </c>
      <c r="I79685" t="s">
        <v>404</v>
      </c>
      <c r="J79685" t="s">
        <v>55</v>
      </c>
      <c r="K79685" t="s">
        <v>56</v>
      </c>
      <c r="L79685">
        <v>-84.362119000000007</v>
      </c>
      <c r="M79685">
        <v>33.846760000000003</v>
      </c>
      <c r="N79685" t="s">
        <v>173</v>
      </c>
      <c r="O79685" t="s">
        <v>49</v>
      </c>
    </row>
    <row r="79686" spans="1:15" x14ac:dyDescent="0.25">
      <c r="A79686">
        <v>-84.360185999999899</v>
      </c>
      <c r="B79686">
        <v>33.767744999999998</v>
      </c>
      <c r="C79686">
        <v>230721035</v>
      </c>
      <c r="D79686" s="1">
        <v>44998</v>
      </c>
      <c r="E79686" t="s">
        <v>36</v>
      </c>
      <c r="F79686">
        <v>4</v>
      </c>
      <c r="G79686">
        <v>6</v>
      </c>
      <c r="H79686">
        <v>602</v>
      </c>
      <c r="I79686" t="s">
        <v>8140</v>
      </c>
      <c r="J79686" t="s">
        <v>256</v>
      </c>
      <c r="K79686" t="s">
        <v>257</v>
      </c>
      <c r="L79686">
        <v>-84.360185999999999</v>
      </c>
      <c r="M79686">
        <v>33.767744999999998</v>
      </c>
      <c r="N79686" t="s">
        <v>69</v>
      </c>
      <c r="O79686" t="s">
        <v>9</v>
      </c>
    </row>
    <row r="79687" spans="1:15" x14ac:dyDescent="0.25">
      <c r="A79687">
        <v>-84.389047999999903</v>
      </c>
      <c r="B79687">
        <v>33.780495000000002</v>
      </c>
      <c r="C79687">
        <v>230721138</v>
      </c>
      <c r="D79687" s="1">
        <v>44998</v>
      </c>
      <c r="E79687" t="s">
        <v>112</v>
      </c>
      <c r="F79687">
        <v>2</v>
      </c>
      <c r="G79687">
        <v>5</v>
      </c>
      <c r="H79687">
        <v>503</v>
      </c>
      <c r="I79687" t="s">
        <v>19883</v>
      </c>
      <c r="J79687" t="s">
        <v>7</v>
      </c>
      <c r="K79687" t="s">
        <v>8</v>
      </c>
      <c r="L79687">
        <v>-84.389048000000003</v>
      </c>
      <c r="M79687">
        <v>33.780495000000002</v>
      </c>
      <c r="N79687" t="s">
        <v>62</v>
      </c>
      <c r="O79687" t="s">
        <v>63</v>
      </c>
    </row>
    <row r="79688" spans="1:15" x14ac:dyDescent="0.25">
      <c r="A79688">
        <v>-84.371394999999893</v>
      </c>
      <c r="B79688">
        <v>33.774326000000002</v>
      </c>
      <c r="C79688">
        <v>230721206</v>
      </c>
      <c r="D79688" s="1">
        <v>44998</v>
      </c>
      <c r="E79688" t="s">
        <v>25</v>
      </c>
      <c r="F79688">
        <v>6</v>
      </c>
      <c r="G79688">
        <v>6</v>
      </c>
      <c r="H79688">
        <v>614</v>
      </c>
      <c r="I79688" t="s">
        <v>14081</v>
      </c>
      <c r="J79688" t="s">
        <v>60</v>
      </c>
      <c r="K79688" t="s">
        <v>61</v>
      </c>
      <c r="L79688">
        <v>-84.371395000000007</v>
      </c>
      <c r="M79688">
        <v>33.774326000000002</v>
      </c>
      <c r="N79688" t="s">
        <v>62</v>
      </c>
      <c r="O79688" t="s">
        <v>63</v>
      </c>
    </row>
    <row r="79689" spans="1:15" x14ac:dyDescent="0.25">
      <c r="A79689">
        <v>-84.390015999999903</v>
      </c>
      <c r="B79689">
        <v>33.780074000000099</v>
      </c>
      <c r="C79689">
        <v>230721310</v>
      </c>
      <c r="D79689" s="1">
        <v>44998</v>
      </c>
      <c r="E79689" t="s">
        <v>19</v>
      </c>
      <c r="F79689">
        <v>7</v>
      </c>
      <c r="G79689">
        <v>5</v>
      </c>
      <c r="H79689">
        <v>503</v>
      </c>
      <c r="I79689" t="s">
        <v>1887</v>
      </c>
      <c r="J79689" t="s">
        <v>7</v>
      </c>
      <c r="K79689" t="s">
        <v>8</v>
      </c>
      <c r="L79689">
        <v>-84.390016000000003</v>
      </c>
      <c r="M79689">
        <v>33.780073999999999</v>
      </c>
      <c r="N79689" t="s">
        <v>62</v>
      </c>
      <c r="O79689" t="s">
        <v>63</v>
      </c>
    </row>
    <row r="79690" spans="1:15" x14ac:dyDescent="0.25">
      <c r="A79690">
        <v>-84.395992000000007</v>
      </c>
      <c r="B79690">
        <v>33.766112000000099</v>
      </c>
      <c r="C79690">
        <v>230721402</v>
      </c>
      <c r="D79690" s="1">
        <v>44998</v>
      </c>
      <c r="E79690" t="s">
        <v>25</v>
      </c>
      <c r="F79690">
        <v>6</v>
      </c>
      <c r="G79690">
        <v>5</v>
      </c>
      <c r="H79690">
        <v>504</v>
      </c>
      <c r="I79690" t="s">
        <v>3608</v>
      </c>
      <c r="J79690" t="s">
        <v>38</v>
      </c>
      <c r="K79690" t="s">
        <v>39</v>
      </c>
      <c r="L79690">
        <v>-84.395992000000007</v>
      </c>
      <c r="M79690">
        <v>33.766112</v>
      </c>
      <c r="N79690" t="s">
        <v>40</v>
      </c>
      <c r="O79690" t="s">
        <v>41</v>
      </c>
    </row>
    <row r="79691" spans="1:15" x14ac:dyDescent="0.25">
      <c r="A79691">
        <v>-84.488054000000005</v>
      </c>
      <c r="B79691">
        <v>33.753008000000101</v>
      </c>
      <c r="C79691">
        <v>230721512</v>
      </c>
      <c r="D79691" s="1">
        <v>44998</v>
      </c>
      <c r="E79691" t="s">
        <v>112</v>
      </c>
      <c r="F79691">
        <v>2</v>
      </c>
      <c r="G79691">
        <v>1</v>
      </c>
      <c r="H79691">
        <v>111</v>
      </c>
      <c r="I79691" t="s">
        <v>13530</v>
      </c>
      <c r="J79691" t="s">
        <v>21</v>
      </c>
      <c r="K79691" t="s">
        <v>22</v>
      </c>
      <c r="L79691">
        <v>-84.488054000000005</v>
      </c>
      <c r="M79691">
        <v>33.753008000000001</v>
      </c>
      <c r="N79691" t="s">
        <v>10</v>
      </c>
      <c r="O79691" t="s">
        <v>58</v>
      </c>
    </row>
    <row r="79692" spans="1:15" x14ac:dyDescent="0.25">
      <c r="A79692">
        <v>-84.504739999999998</v>
      </c>
      <c r="B79692">
        <v>33.741295000000001</v>
      </c>
      <c r="C79692">
        <v>230721623</v>
      </c>
      <c r="D79692" s="1">
        <v>44998</v>
      </c>
      <c r="E79692" t="s">
        <v>112</v>
      </c>
      <c r="F79692">
        <v>2</v>
      </c>
      <c r="G79692">
        <v>4</v>
      </c>
      <c r="H79692">
        <v>407</v>
      </c>
      <c r="I79692" t="s">
        <v>25287</v>
      </c>
      <c r="J79692" t="s">
        <v>60</v>
      </c>
      <c r="K79692" t="s">
        <v>61</v>
      </c>
      <c r="L79692">
        <v>-84.504739999999998</v>
      </c>
      <c r="M79692">
        <v>33.741295000000001</v>
      </c>
      <c r="N79692" t="s">
        <v>391</v>
      </c>
      <c r="O79692" t="s">
        <v>127</v>
      </c>
    </row>
    <row r="79693" spans="1:15" x14ac:dyDescent="0.25">
      <c r="A79693">
        <v>-84.385520999999997</v>
      </c>
      <c r="B79693">
        <v>33.7640460000001</v>
      </c>
      <c r="C79693">
        <v>230721632</v>
      </c>
      <c r="D79693" s="1">
        <v>44998</v>
      </c>
      <c r="E79693" t="s">
        <v>112</v>
      </c>
      <c r="F79693">
        <v>2</v>
      </c>
      <c r="G79693">
        <v>5</v>
      </c>
      <c r="H79693">
        <v>509</v>
      </c>
      <c r="I79693" t="s">
        <v>5503</v>
      </c>
      <c r="J79693" t="s">
        <v>60</v>
      </c>
      <c r="K79693" t="s">
        <v>61</v>
      </c>
      <c r="L79693">
        <v>-84.385520999999997</v>
      </c>
      <c r="M79693">
        <v>33.764046</v>
      </c>
      <c r="N79693" t="s">
        <v>40</v>
      </c>
      <c r="O79693" t="s">
        <v>41</v>
      </c>
    </row>
    <row r="79694" spans="1:15" x14ac:dyDescent="0.25">
      <c r="A79694">
        <v>-84.410376999999997</v>
      </c>
      <c r="B79694">
        <v>33.696885000000101</v>
      </c>
      <c r="C79694">
        <v>230721794</v>
      </c>
      <c r="D79694" s="1">
        <v>44998</v>
      </c>
      <c r="E79694" t="s">
        <v>112</v>
      </c>
      <c r="F79694">
        <v>2</v>
      </c>
      <c r="G79694">
        <v>3</v>
      </c>
      <c r="H79694">
        <v>306</v>
      </c>
      <c r="I79694" t="s">
        <v>10230</v>
      </c>
      <c r="J79694" t="s">
        <v>4128</v>
      </c>
      <c r="K79694" t="s">
        <v>4129</v>
      </c>
      <c r="L79694">
        <v>-84.410376999999997</v>
      </c>
      <c r="M79694">
        <v>33.696885000000002</v>
      </c>
      <c r="N79694" t="s">
        <v>159</v>
      </c>
      <c r="O79694" t="s">
        <v>0</v>
      </c>
    </row>
    <row r="79695" spans="1:15" x14ac:dyDescent="0.25">
      <c r="A79695">
        <v>-84.390032000000005</v>
      </c>
      <c r="B79695">
        <v>33.713895000000001</v>
      </c>
      <c r="C79695">
        <v>230725000</v>
      </c>
      <c r="D79695" s="1">
        <v>44998</v>
      </c>
      <c r="E79695" t="s">
        <v>50</v>
      </c>
      <c r="F79695">
        <v>5</v>
      </c>
      <c r="G79695">
        <v>3</v>
      </c>
      <c r="H79695">
        <v>305</v>
      </c>
      <c r="I79695" t="s">
        <v>521</v>
      </c>
      <c r="J79695" t="s">
        <v>221</v>
      </c>
      <c r="K79695" t="s">
        <v>222</v>
      </c>
      <c r="L79695">
        <v>-84.390032000000005</v>
      </c>
      <c r="M79695">
        <v>33.713895000000001</v>
      </c>
      <c r="N79695" t="s">
        <v>522</v>
      </c>
      <c r="O79695" t="s">
        <v>1</v>
      </c>
    </row>
    <row r="79696" spans="1:15" x14ac:dyDescent="0.25">
      <c r="A79696">
        <v>-84.410729999999901</v>
      </c>
      <c r="B79696">
        <v>33.771856000000099</v>
      </c>
      <c r="C79696">
        <v>230725003</v>
      </c>
      <c r="D79696" s="1">
        <v>44998</v>
      </c>
      <c r="E79696" t="s">
        <v>19</v>
      </c>
      <c r="F79696">
        <v>7</v>
      </c>
      <c r="G79696">
        <v>5</v>
      </c>
      <c r="H79696">
        <v>506</v>
      </c>
      <c r="I79696" t="s">
        <v>17499</v>
      </c>
      <c r="J79696" t="s">
        <v>221</v>
      </c>
      <c r="K79696" t="s">
        <v>222</v>
      </c>
      <c r="L79696">
        <v>-84.410730000000001</v>
      </c>
      <c r="M79696">
        <v>33.771856</v>
      </c>
      <c r="N79696" t="s">
        <v>110</v>
      </c>
      <c r="O79696" t="s">
        <v>12</v>
      </c>
    </row>
    <row r="79697" spans="1:15" x14ac:dyDescent="0.25">
      <c r="A79697">
        <v>-84.361752999999993</v>
      </c>
      <c r="B79697">
        <v>33.746335000000002</v>
      </c>
      <c r="C79697">
        <v>230725011</v>
      </c>
      <c r="D79697" s="1">
        <v>44998</v>
      </c>
      <c r="E79697" t="s">
        <v>112</v>
      </c>
      <c r="F79697">
        <v>2</v>
      </c>
      <c r="G79697">
        <v>6</v>
      </c>
      <c r="H79697">
        <v>606</v>
      </c>
      <c r="I79697" t="s">
        <v>116</v>
      </c>
      <c r="J79697" t="s">
        <v>505</v>
      </c>
      <c r="K79697" t="s">
        <v>506</v>
      </c>
      <c r="L79697">
        <v>-84.361752999999993</v>
      </c>
      <c r="M79697">
        <v>33.746335000000002</v>
      </c>
      <c r="N79697" t="s">
        <v>117</v>
      </c>
      <c r="O79697" t="s">
        <v>9</v>
      </c>
    </row>
    <row r="79698" spans="1:15" x14ac:dyDescent="0.25">
      <c r="A79698">
        <v>-84.382539999999906</v>
      </c>
      <c r="B79698">
        <v>33.788333000000101</v>
      </c>
      <c r="C79698">
        <v>230725015</v>
      </c>
      <c r="D79698" s="1">
        <v>44998</v>
      </c>
      <c r="E79698" t="s">
        <v>13</v>
      </c>
      <c r="F79698">
        <v>3</v>
      </c>
      <c r="G79698">
        <v>5</v>
      </c>
      <c r="H79698">
        <v>502</v>
      </c>
      <c r="I79698" t="s">
        <v>10947</v>
      </c>
      <c r="J79698" t="s">
        <v>221</v>
      </c>
      <c r="K79698" t="s">
        <v>222</v>
      </c>
      <c r="L79698">
        <v>-84.382540000000006</v>
      </c>
      <c r="M79698">
        <v>33.788333000000002</v>
      </c>
      <c r="N79698" t="s">
        <v>898</v>
      </c>
      <c r="O79698" t="s">
        <v>63</v>
      </c>
    </row>
    <row r="79699" spans="1:15" x14ac:dyDescent="0.25">
      <c r="A79699">
        <v>-84.432147000000001</v>
      </c>
      <c r="B79699">
        <v>33.639369000000002</v>
      </c>
      <c r="C79699">
        <v>230728000</v>
      </c>
      <c r="D79699" s="1">
        <v>44998</v>
      </c>
      <c r="E79699" t="s">
        <v>112</v>
      </c>
      <c r="F79699">
        <v>2</v>
      </c>
      <c r="G79699">
        <v>7</v>
      </c>
      <c r="H79699">
        <v>703</v>
      </c>
      <c r="I79699" t="s">
        <v>5665</v>
      </c>
      <c r="J79699" t="s">
        <v>65</v>
      </c>
      <c r="K79699" t="s">
        <v>66</v>
      </c>
      <c r="L79699">
        <v>-84.432147000000001</v>
      </c>
      <c r="M79699">
        <v>33.639369000000002</v>
      </c>
      <c r="N79699" t="s">
        <v>10</v>
      </c>
      <c r="O79699" t="s">
        <v>10</v>
      </c>
    </row>
    <row r="79700" spans="1:15" x14ac:dyDescent="0.25">
      <c r="A79700">
        <v>-84.404564999999906</v>
      </c>
      <c r="B79700">
        <v>33.740982000000002</v>
      </c>
      <c r="C79700">
        <v>230730476</v>
      </c>
      <c r="D79700" s="1">
        <v>44999</v>
      </c>
      <c r="E79700" t="s">
        <v>112</v>
      </c>
      <c r="F79700">
        <v>2</v>
      </c>
      <c r="G79700">
        <v>3</v>
      </c>
      <c r="H79700">
        <v>303</v>
      </c>
      <c r="I79700" t="s">
        <v>5109</v>
      </c>
      <c r="J79700" t="s">
        <v>38</v>
      </c>
      <c r="K79700" t="s">
        <v>39</v>
      </c>
      <c r="L79700">
        <v>-84.404565000000005</v>
      </c>
      <c r="M79700">
        <v>33.740982000000002</v>
      </c>
      <c r="N79700" t="s">
        <v>210</v>
      </c>
      <c r="O79700" t="s">
        <v>18</v>
      </c>
    </row>
    <row r="79701" spans="1:15" x14ac:dyDescent="0.25">
      <c r="A79701">
        <v>-84.417418999999896</v>
      </c>
      <c r="B79701">
        <v>33.755305000000099</v>
      </c>
      <c r="C79701">
        <v>230730524</v>
      </c>
      <c r="D79701" s="1">
        <v>44999</v>
      </c>
      <c r="E79701" t="s">
        <v>112</v>
      </c>
      <c r="F79701">
        <v>2</v>
      </c>
      <c r="G79701">
        <v>1</v>
      </c>
      <c r="H79701">
        <v>102</v>
      </c>
      <c r="I79701" t="s">
        <v>25288</v>
      </c>
      <c r="J79701" t="s">
        <v>27</v>
      </c>
      <c r="K79701" t="s">
        <v>28</v>
      </c>
      <c r="L79701">
        <v>-84.417418999999995</v>
      </c>
      <c r="M79701">
        <v>33.755305</v>
      </c>
      <c r="N79701" t="s">
        <v>11</v>
      </c>
      <c r="O79701" t="s">
        <v>12</v>
      </c>
    </row>
    <row r="79702" spans="1:15" x14ac:dyDescent="0.25">
      <c r="A79702">
        <v>-84.461448000000004</v>
      </c>
      <c r="B79702">
        <v>33.758551000000097</v>
      </c>
      <c r="C79702">
        <v>230730648</v>
      </c>
      <c r="D79702" s="1">
        <v>45001</v>
      </c>
      <c r="E79702" t="s">
        <v>25</v>
      </c>
      <c r="F79702">
        <v>6</v>
      </c>
      <c r="G79702">
        <v>1</v>
      </c>
      <c r="H79702">
        <v>108</v>
      </c>
      <c r="I79702" t="s">
        <v>25289</v>
      </c>
      <c r="J79702" t="s">
        <v>32</v>
      </c>
      <c r="K79702" t="s">
        <v>33</v>
      </c>
      <c r="L79702">
        <v>-84.461448000000004</v>
      </c>
      <c r="M79702">
        <v>33.758550999999997</v>
      </c>
      <c r="N79702" t="s">
        <v>1376</v>
      </c>
      <c r="O79702" t="s">
        <v>24</v>
      </c>
    </row>
    <row r="79703" spans="1:15" x14ac:dyDescent="0.25">
      <c r="A79703">
        <v>-84.518261999999893</v>
      </c>
      <c r="B79703">
        <v>33.750181000000097</v>
      </c>
      <c r="C79703">
        <v>230730707</v>
      </c>
      <c r="D79703" s="1">
        <v>44999</v>
      </c>
      <c r="E79703" t="s">
        <v>13</v>
      </c>
      <c r="F79703">
        <v>3</v>
      </c>
      <c r="G79703">
        <v>4</v>
      </c>
      <c r="H79703">
        <v>407</v>
      </c>
      <c r="I79703" t="s">
        <v>25290</v>
      </c>
      <c r="J79703" t="s">
        <v>38</v>
      </c>
      <c r="K79703" t="s">
        <v>39</v>
      </c>
      <c r="L79703">
        <v>-84.518261999999993</v>
      </c>
      <c r="M79703">
        <v>33.750180999999998</v>
      </c>
      <c r="N79703" t="s">
        <v>2994</v>
      </c>
      <c r="O79703" t="s">
        <v>127</v>
      </c>
    </row>
    <row r="79704" spans="1:15" x14ac:dyDescent="0.25">
      <c r="A79704">
        <v>-84.386853000000002</v>
      </c>
      <c r="B79704">
        <v>33.726422000000099</v>
      </c>
      <c r="C79704">
        <v>230730730</v>
      </c>
      <c r="D79704" s="1">
        <v>44999</v>
      </c>
      <c r="E79704" t="s">
        <v>50</v>
      </c>
      <c r="F79704">
        <v>5</v>
      </c>
      <c r="G79704">
        <v>3</v>
      </c>
      <c r="H79704">
        <v>304</v>
      </c>
      <c r="I79704" t="s">
        <v>22166</v>
      </c>
      <c r="J79704" t="s">
        <v>505</v>
      </c>
      <c r="K79704" t="s">
        <v>506</v>
      </c>
      <c r="L79704">
        <v>-84.386853000000002</v>
      </c>
      <c r="M79704">
        <v>33.726421999999999</v>
      </c>
      <c r="N79704" t="s">
        <v>17</v>
      </c>
      <c r="O79704" t="s">
        <v>18</v>
      </c>
    </row>
    <row r="79705" spans="1:15" x14ac:dyDescent="0.25">
      <c r="A79705">
        <v>-84.493009000000001</v>
      </c>
      <c r="B79705">
        <v>33.781042000000099</v>
      </c>
      <c r="C79705">
        <v>230730828</v>
      </c>
      <c r="D79705" s="1">
        <v>44999</v>
      </c>
      <c r="E79705" t="s">
        <v>112</v>
      </c>
      <c r="F79705">
        <v>2</v>
      </c>
      <c r="G79705">
        <v>1</v>
      </c>
      <c r="H79705">
        <v>112</v>
      </c>
      <c r="I79705" t="s">
        <v>25291</v>
      </c>
      <c r="J79705" t="s">
        <v>38</v>
      </c>
      <c r="K79705" t="s">
        <v>39</v>
      </c>
      <c r="L79705">
        <v>-84.493009000000001</v>
      </c>
      <c r="M79705">
        <v>33.781041999999999</v>
      </c>
      <c r="N79705" t="s">
        <v>57</v>
      </c>
      <c r="O79705" t="s">
        <v>58</v>
      </c>
    </row>
    <row r="79706" spans="1:15" x14ac:dyDescent="0.25">
      <c r="A79706">
        <v>-84.509964999999994</v>
      </c>
      <c r="B79706">
        <v>33.764167999999998</v>
      </c>
      <c r="C79706">
        <v>230731179</v>
      </c>
      <c r="D79706" s="1">
        <v>44999</v>
      </c>
      <c r="E79706" t="s">
        <v>13</v>
      </c>
      <c r="F79706">
        <v>3</v>
      </c>
      <c r="G79706">
        <v>4</v>
      </c>
      <c r="H79706">
        <v>407</v>
      </c>
      <c r="I79706" t="s">
        <v>6169</v>
      </c>
      <c r="J79706" t="s">
        <v>38</v>
      </c>
      <c r="K79706" t="s">
        <v>39</v>
      </c>
      <c r="L79706">
        <v>-84.509964999999994</v>
      </c>
      <c r="M79706">
        <v>33.764167999999998</v>
      </c>
      <c r="N79706" t="s">
        <v>375</v>
      </c>
      <c r="O79706" t="s">
        <v>127</v>
      </c>
    </row>
    <row r="79707" spans="1:15" x14ac:dyDescent="0.25">
      <c r="A79707">
        <v>-84.389451999999906</v>
      </c>
      <c r="B79707">
        <v>33.847472000000003</v>
      </c>
      <c r="C79707">
        <v>230731251</v>
      </c>
      <c r="D79707" s="1">
        <v>44999</v>
      </c>
      <c r="E79707" t="s">
        <v>13</v>
      </c>
      <c r="F79707">
        <v>3</v>
      </c>
      <c r="G79707">
        <v>2</v>
      </c>
      <c r="H79707">
        <v>206</v>
      </c>
      <c r="I79707" t="s">
        <v>25292</v>
      </c>
      <c r="J79707" t="s">
        <v>32</v>
      </c>
      <c r="K79707" t="s">
        <v>33</v>
      </c>
      <c r="L79707">
        <v>-84.389452000000006</v>
      </c>
      <c r="M79707">
        <v>33.847472000000003</v>
      </c>
      <c r="N79707" t="s">
        <v>67</v>
      </c>
      <c r="O79707" t="s">
        <v>49</v>
      </c>
    </row>
    <row r="79708" spans="1:15" x14ac:dyDescent="0.25">
      <c r="A79708">
        <v>-84.439072999999993</v>
      </c>
      <c r="B79708">
        <v>33.721817000000001</v>
      </c>
      <c r="C79708">
        <v>230731437</v>
      </c>
      <c r="D79708" s="1">
        <v>44999</v>
      </c>
      <c r="E79708" t="s">
        <v>13</v>
      </c>
      <c r="F79708">
        <v>3</v>
      </c>
      <c r="G79708">
        <v>4</v>
      </c>
      <c r="H79708">
        <v>403</v>
      </c>
      <c r="I79708" t="s">
        <v>25293</v>
      </c>
      <c r="J79708" t="s">
        <v>38</v>
      </c>
      <c r="K79708" t="s">
        <v>39</v>
      </c>
      <c r="L79708">
        <v>-84.439072999999993</v>
      </c>
      <c r="M79708">
        <v>33.721817000000001</v>
      </c>
      <c r="N79708" t="s">
        <v>142</v>
      </c>
      <c r="O79708" t="s">
        <v>89</v>
      </c>
    </row>
    <row r="79709" spans="1:15" x14ac:dyDescent="0.25">
      <c r="A79709">
        <v>-84.476781000000003</v>
      </c>
      <c r="B79709">
        <v>33.799527000000097</v>
      </c>
      <c r="C79709">
        <v>230731442</v>
      </c>
      <c r="D79709" s="1">
        <v>44999</v>
      </c>
      <c r="E79709" t="s">
        <v>13</v>
      </c>
      <c r="F79709">
        <v>3</v>
      </c>
      <c r="G79709">
        <v>1</v>
      </c>
      <c r="H79709">
        <v>113</v>
      </c>
      <c r="I79709" t="s">
        <v>25294</v>
      </c>
      <c r="J79709" t="s">
        <v>65</v>
      </c>
      <c r="K79709" t="s">
        <v>66</v>
      </c>
      <c r="L79709">
        <v>-84.476781000000003</v>
      </c>
      <c r="M79709">
        <v>33.799526999999998</v>
      </c>
      <c r="N79709" t="s">
        <v>328</v>
      </c>
      <c r="O79709" t="s">
        <v>77</v>
      </c>
    </row>
    <row r="79710" spans="1:15" x14ac:dyDescent="0.25">
      <c r="A79710">
        <v>-84.377523999999894</v>
      </c>
      <c r="B79710">
        <v>33.845897000000001</v>
      </c>
      <c r="C79710">
        <v>230731507</v>
      </c>
      <c r="D79710" s="1">
        <v>44999</v>
      </c>
      <c r="E79710" t="s">
        <v>13</v>
      </c>
      <c r="F79710">
        <v>3</v>
      </c>
      <c r="G79710">
        <v>2</v>
      </c>
      <c r="H79710">
        <v>208</v>
      </c>
      <c r="I79710" t="s">
        <v>25295</v>
      </c>
      <c r="J79710" t="s">
        <v>60</v>
      </c>
      <c r="K79710" t="s">
        <v>61</v>
      </c>
      <c r="L79710">
        <v>-84.377523999999994</v>
      </c>
      <c r="M79710">
        <v>33.845897000000001</v>
      </c>
      <c r="N79710" t="s">
        <v>261</v>
      </c>
      <c r="O79710" t="s">
        <v>49</v>
      </c>
    </row>
    <row r="79711" spans="1:15" x14ac:dyDescent="0.25">
      <c r="A79711">
        <v>-84.483081999999996</v>
      </c>
      <c r="B79711">
        <v>33.743698999999999</v>
      </c>
      <c r="C79711">
        <v>230731601</v>
      </c>
      <c r="D79711" s="1">
        <v>44999</v>
      </c>
      <c r="E79711" t="s">
        <v>36</v>
      </c>
      <c r="F79711">
        <v>4</v>
      </c>
      <c r="G79711">
        <v>4</v>
      </c>
      <c r="H79711">
        <v>406</v>
      </c>
      <c r="I79711" t="s">
        <v>14591</v>
      </c>
      <c r="J79711" t="s">
        <v>7</v>
      </c>
      <c r="K79711" t="s">
        <v>8</v>
      </c>
      <c r="L79711">
        <v>-84.483081999999996</v>
      </c>
      <c r="M79711">
        <v>33.743698999999999</v>
      </c>
      <c r="N79711" t="s">
        <v>2243</v>
      </c>
      <c r="O79711" t="s">
        <v>58</v>
      </c>
    </row>
    <row r="79712" spans="1:15" x14ac:dyDescent="0.25">
      <c r="A79712">
        <v>-84.428039999999996</v>
      </c>
      <c r="B79712">
        <v>33.810077</v>
      </c>
      <c r="C79712">
        <v>230732067</v>
      </c>
      <c r="D79712" s="1">
        <v>45000</v>
      </c>
      <c r="E79712" t="s">
        <v>13</v>
      </c>
      <c r="F79712">
        <v>3</v>
      </c>
      <c r="G79712">
        <v>2</v>
      </c>
      <c r="H79712">
        <v>204</v>
      </c>
      <c r="I79712" t="s">
        <v>8367</v>
      </c>
      <c r="J79712" t="s">
        <v>38</v>
      </c>
      <c r="K79712" t="s">
        <v>39</v>
      </c>
      <c r="L79712">
        <v>-84.428039999999996</v>
      </c>
      <c r="M79712">
        <v>33.810077</v>
      </c>
      <c r="N79712" t="s">
        <v>382</v>
      </c>
      <c r="O79712" t="s">
        <v>104</v>
      </c>
    </row>
    <row r="79713" spans="1:15" x14ac:dyDescent="0.25">
      <c r="A79713">
        <v>-84.507653999999903</v>
      </c>
      <c r="B79713">
        <v>33.743964000000098</v>
      </c>
      <c r="C79713">
        <v>230732134</v>
      </c>
      <c r="D79713" s="1">
        <v>45000</v>
      </c>
      <c r="E79713" t="s">
        <v>13</v>
      </c>
      <c r="F79713">
        <v>3</v>
      </c>
      <c r="G79713">
        <v>4</v>
      </c>
      <c r="H79713">
        <v>407</v>
      </c>
      <c r="I79713" t="s">
        <v>1718</v>
      </c>
      <c r="J79713" t="s">
        <v>21</v>
      </c>
      <c r="K79713" t="s">
        <v>22</v>
      </c>
      <c r="L79713">
        <v>-84.507654000000002</v>
      </c>
      <c r="M79713">
        <v>33.743963999999998</v>
      </c>
      <c r="N79713" t="s">
        <v>244</v>
      </c>
      <c r="O79713" t="s">
        <v>127</v>
      </c>
    </row>
    <row r="79714" spans="1:15" x14ac:dyDescent="0.25">
      <c r="A79714">
        <v>-84.426641000000004</v>
      </c>
      <c r="B79714">
        <v>33.626171000000099</v>
      </c>
      <c r="C79714">
        <v>230738077</v>
      </c>
      <c r="D79714" s="1">
        <v>44999</v>
      </c>
      <c r="E79714" t="s">
        <v>19</v>
      </c>
      <c r="F79714">
        <v>7</v>
      </c>
      <c r="G79714">
        <v>7</v>
      </c>
      <c r="H79714">
        <v>702</v>
      </c>
      <c r="I79714" t="s">
        <v>15695</v>
      </c>
      <c r="J79714" t="s">
        <v>38</v>
      </c>
      <c r="K79714" t="s">
        <v>39</v>
      </c>
      <c r="L79714">
        <v>-84.426641000000004</v>
      </c>
      <c r="M79714">
        <v>33.626170999999999</v>
      </c>
      <c r="N79714" t="s">
        <v>10</v>
      </c>
      <c r="O79714" t="s">
        <v>10</v>
      </c>
    </row>
    <row r="79715" spans="1:15" x14ac:dyDescent="0.25">
      <c r="A79715">
        <v>-84.406626000000003</v>
      </c>
      <c r="B79715">
        <v>33.746466000000098</v>
      </c>
      <c r="C79715">
        <v>230740488</v>
      </c>
      <c r="D79715" s="1">
        <v>45001</v>
      </c>
      <c r="E79715" t="s">
        <v>36</v>
      </c>
      <c r="F79715">
        <v>4</v>
      </c>
      <c r="G79715">
        <v>1</v>
      </c>
      <c r="H79715">
        <v>101</v>
      </c>
      <c r="I79715" t="s">
        <v>2409</v>
      </c>
      <c r="J79715" t="s">
        <v>60</v>
      </c>
      <c r="K79715" t="s">
        <v>61</v>
      </c>
      <c r="L79715">
        <v>-84.406626000000003</v>
      </c>
      <c r="M79715">
        <v>33.746465999999998</v>
      </c>
      <c r="N79715" t="s">
        <v>711</v>
      </c>
      <c r="O79715" t="s">
        <v>224</v>
      </c>
    </row>
    <row r="79716" spans="1:15" x14ac:dyDescent="0.25">
      <c r="A79716">
        <v>-84.364531999999897</v>
      </c>
      <c r="B79716">
        <v>33.736440000000101</v>
      </c>
      <c r="C79716">
        <v>230740557</v>
      </c>
      <c r="D79716" s="1">
        <v>45000</v>
      </c>
      <c r="E79716" t="s">
        <v>13</v>
      </c>
      <c r="F79716">
        <v>3</v>
      </c>
      <c r="G79716">
        <v>6</v>
      </c>
      <c r="H79716">
        <v>605</v>
      </c>
      <c r="I79716" t="s">
        <v>25296</v>
      </c>
      <c r="J79716" t="s">
        <v>38</v>
      </c>
      <c r="K79716" t="s">
        <v>39</v>
      </c>
      <c r="L79716">
        <v>-84.364531999999997</v>
      </c>
      <c r="M79716">
        <v>33.736440000000002</v>
      </c>
      <c r="N79716" t="s">
        <v>226</v>
      </c>
      <c r="O79716" t="s">
        <v>30</v>
      </c>
    </row>
    <row r="79717" spans="1:15" x14ac:dyDescent="0.25">
      <c r="A79717">
        <v>-84.412998999999999</v>
      </c>
      <c r="B79717">
        <v>33.807655000000103</v>
      </c>
      <c r="C79717">
        <v>230740626</v>
      </c>
      <c r="D79717" s="1">
        <v>45000</v>
      </c>
      <c r="E79717" t="s">
        <v>36</v>
      </c>
      <c r="F79717">
        <v>4</v>
      </c>
      <c r="G79717">
        <v>2</v>
      </c>
      <c r="H79717">
        <v>205</v>
      </c>
      <c r="I79717" t="s">
        <v>25297</v>
      </c>
      <c r="J79717" t="s">
        <v>65</v>
      </c>
      <c r="K79717" t="s">
        <v>66</v>
      </c>
      <c r="L79717">
        <v>-84.412998999999999</v>
      </c>
      <c r="M79717">
        <v>33.807654999999997</v>
      </c>
      <c r="N79717" t="s">
        <v>621</v>
      </c>
      <c r="O79717" t="s">
        <v>98</v>
      </c>
    </row>
    <row r="79718" spans="1:15" x14ac:dyDescent="0.25">
      <c r="A79718">
        <v>-84.480954999999895</v>
      </c>
      <c r="B79718">
        <v>33.747484</v>
      </c>
      <c r="C79718">
        <v>230740792</v>
      </c>
      <c r="D79718" s="1">
        <v>45000</v>
      </c>
      <c r="E79718" t="s">
        <v>36</v>
      </c>
      <c r="F79718">
        <v>4</v>
      </c>
      <c r="G79718">
        <v>4</v>
      </c>
      <c r="H79718">
        <v>406</v>
      </c>
      <c r="I79718" t="s">
        <v>2732</v>
      </c>
      <c r="J79718" t="s">
        <v>38</v>
      </c>
      <c r="K79718" t="s">
        <v>39</v>
      </c>
      <c r="L79718">
        <v>-84.480954999999994</v>
      </c>
      <c r="M79718">
        <v>33.747484</v>
      </c>
      <c r="N79718" t="s">
        <v>2243</v>
      </c>
      <c r="O79718" t="s">
        <v>58</v>
      </c>
    </row>
    <row r="79719" spans="1:15" x14ac:dyDescent="0.25">
      <c r="A79719">
        <v>-84.484174999999894</v>
      </c>
      <c r="B79719">
        <v>33.698718</v>
      </c>
      <c r="C79719">
        <v>230741183</v>
      </c>
      <c r="D79719" s="1">
        <v>45000</v>
      </c>
      <c r="E79719" t="s">
        <v>36</v>
      </c>
      <c r="F79719">
        <v>4</v>
      </c>
      <c r="G79719">
        <v>4</v>
      </c>
      <c r="H79719">
        <v>409</v>
      </c>
      <c r="I79719" t="s">
        <v>1389</v>
      </c>
      <c r="J79719" t="s">
        <v>38</v>
      </c>
      <c r="K79719" t="s">
        <v>39</v>
      </c>
      <c r="L79719">
        <v>-84.484174999999993</v>
      </c>
      <c r="M79719">
        <v>33.698718</v>
      </c>
      <c r="N79719" t="s">
        <v>136</v>
      </c>
      <c r="O79719" t="s">
        <v>137</v>
      </c>
    </row>
    <row r="79720" spans="1:15" x14ac:dyDescent="0.25">
      <c r="A79720">
        <v>-84.349226000000002</v>
      </c>
      <c r="B79720">
        <v>33.748060000000102</v>
      </c>
      <c r="C79720">
        <v>230741209</v>
      </c>
      <c r="D79720" s="1">
        <v>45000</v>
      </c>
      <c r="E79720" t="s">
        <v>36</v>
      </c>
      <c r="F79720">
        <v>4</v>
      </c>
      <c r="G79720">
        <v>6</v>
      </c>
      <c r="H79720">
        <v>606</v>
      </c>
      <c r="I79720" t="s">
        <v>25298</v>
      </c>
      <c r="J79720" t="s">
        <v>7</v>
      </c>
      <c r="K79720" t="s">
        <v>8</v>
      </c>
      <c r="L79720">
        <v>-84.349226000000002</v>
      </c>
      <c r="M79720">
        <v>33.748060000000002</v>
      </c>
      <c r="N79720" t="s">
        <v>117</v>
      </c>
      <c r="O79720" t="s">
        <v>9</v>
      </c>
    </row>
    <row r="79721" spans="1:15" x14ac:dyDescent="0.25">
      <c r="A79721">
        <v>-84.362119000000007</v>
      </c>
      <c r="B79721">
        <v>33.846760000000103</v>
      </c>
      <c r="C79721">
        <v>230741286</v>
      </c>
      <c r="D79721" s="1">
        <v>45004</v>
      </c>
      <c r="E79721" t="s">
        <v>13</v>
      </c>
      <c r="F79721">
        <v>3</v>
      </c>
      <c r="G79721">
        <v>2</v>
      </c>
      <c r="H79721">
        <v>210</v>
      </c>
      <c r="I79721" t="s">
        <v>404</v>
      </c>
      <c r="J79721" t="s">
        <v>55</v>
      </c>
      <c r="K79721" t="s">
        <v>56</v>
      </c>
      <c r="L79721">
        <v>-84.362119000000007</v>
      </c>
      <c r="M79721">
        <v>33.846760000000003</v>
      </c>
      <c r="N79721" t="s">
        <v>173</v>
      </c>
      <c r="O79721" t="s">
        <v>49</v>
      </c>
    </row>
    <row r="79722" spans="1:15" x14ac:dyDescent="0.25">
      <c r="A79722">
        <v>-84.379230999999905</v>
      </c>
      <c r="B79722">
        <v>33.750957999999997</v>
      </c>
      <c r="C79722">
        <v>230741557</v>
      </c>
      <c r="D79722" s="1">
        <v>45000</v>
      </c>
      <c r="E79722" t="s">
        <v>36</v>
      </c>
      <c r="F79722">
        <v>4</v>
      </c>
      <c r="G79722">
        <v>6</v>
      </c>
      <c r="H79722">
        <v>604</v>
      </c>
      <c r="I79722" t="s">
        <v>8047</v>
      </c>
      <c r="J79722" t="s">
        <v>27</v>
      </c>
      <c r="K79722" t="s">
        <v>28</v>
      </c>
      <c r="L79722">
        <v>-84.379231000000004</v>
      </c>
      <c r="M79722">
        <v>33.750957999999997</v>
      </c>
      <c r="N79722" t="s">
        <v>165</v>
      </c>
      <c r="O79722" t="s">
        <v>41</v>
      </c>
    </row>
    <row r="79723" spans="1:15" x14ac:dyDescent="0.25">
      <c r="A79723">
        <v>-84.408623000000006</v>
      </c>
      <c r="B79723">
        <v>33.687106</v>
      </c>
      <c r="C79723">
        <v>230741578</v>
      </c>
      <c r="D79723" s="1">
        <v>45000</v>
      </c>
      <c r="E79723" t="s">
        <v>36</v>
      </c>
      <c r="F79723">
        <v>4</v>
      </c>
      <c r="G79723">
        <v>3</v>
      </c>
      <c r="H79723">
        <v>309</v>
      </c>
      <c r="I79723" t="s">
        <v>2488</v>
      </c>
      <c r="J79723" t="s">
        <v>38</v>
      </c>
      <c r="K79723" t="s">
        <v>39</v>
      </c>
      <c r="L79723">
        <v>-84.408623000000006</v>
      </c>
      <c r="M79723">
        <v>33.687106</v>
      </c>
      <c r="N79723" t="s">
        <v>291</v>
      </c>
      <c r="O79723" t="s">
        <v>0</v>
      </c>
    </row>
    <row r="79724" spans="1:15" x14ac:dyDescent="0.25">
      <c r="A79724">
        <v>-84.408278999999894</v>
      </c>
      <c r="B79724">
        <v>33.721657999999998</v>
      </c>
      <c r="C79724">
        <v>230741879</v>
      </c>
      <c r="D79724" s="1">
        <v>45000</v>
      </c>
      <c r="E79724" t="s">
        <v>36</v>
      </c>
      <c r="F79724">
        <v>4</v>
      </c>
      <c r="G79724">
        <v>3</v>
      </c>
      <c r="H79724">
        <v>301</v>
      </c>
      <c r="I79724" t="s">
        <v>1467</v>
      </c>
      <c r="J79724" t="s">
        <v>453</v>
      </c>
      <c r="K79724" t="s">
        <v>454</v>
      </c>
      <c r="L79724">
        <v>-84.408278999999993</v>
      </c>
      <c r="M79724">
        <v>33.721657999999998</v>
      </c>
      <c r="N79724" t="s">
        <v>96</v>
      </c>
      <c r="O79724" t="s">
        <v>18</v>
      </c>
    </row>
    <row r="79725" spans="1:15" x14ac:dyDescent="0.25">
      <c r="A79725">
        <v>-84.354403000000005</v>
      </c>
      <c r="B79725">
        <v>33.783059999999999</v>
      </c>
      <c r="C79725">
        <v>230742009</v>
      </c>
      <c r="D79725" s="1">
        <v>45000</v>
      </c>
      <c r="E79725" t="s">
        <v>36</v>
      </c>
      <c r="F79725">
        <v>4</v>
      </c>
      <c r="G79725">
        <v>6</v>
      </c>
      <c r="H79725">
        <v>601</v>
      </c>
      <c r="I79725" t="s">
        <v>6139</v>
      </c>
      <c r="J79725" t="s">
        <v>72</v>
      </c>
      <c r="K79725" t="s">
        <v>73</v>
      </c>
      <c r="L79725">
        <v>-84.354403000000005</v>
      </c>
      <c r="M79725">
        <v>33.783059999999999</v>
      </c>
      <c r="N79725" t="s">
        <v>434</v>
      </c>
      <c r="O79725" t="s">
        <v>35</v>
      </c>
    </row>
    <row r="79726" spans="1:15" x14ac:dyDescent="0.25">
      <c r="A79726">
        <v>-84.427994999999996</v>
      </c>
      <c r="B79726">
        <v>33.789151000000103</v>
      </c>
      <c r="C79726">
        <v>230745015</v>
      </c>
      <c r="D79726" s="1">
        <v>45000</v>
      </c>
      <c r="E79726" t="s">
        <v>19</v>
      </c>
      <c r="F79726">
        <v>7</v>
      </c>
      <c r="G79726">
        <v>1</v>
      </c>
      <c r="H79726">
        <v>103</v>
      </c>
      <c r="I79726" t="s">
        <v>25299</v>
      </c>
      <c r="J79726" t="s">
        <v>221</v>
      </c>
      <c r="K79726" t="s">
        <v>222</v>
      </c>
      <c r="L79726">
        <v>-84.427994999999996</v>
      </c>
      <c r="M79726">
        <v>33.789150999999997</v>
      </c>
      <c r="N79726" t="s">
        <v>177</v>
      </c>
      <c r="O79726" t="s">
        <v>104</v>
      </c>
    </row>
    <row r="79727" spans="1:15" x14ac:dyDescent="0.25">
      <c r="A79727">
        <v>-84.349541000000002</v>
      </c>
      <c r="B79727">
        <v>33.768119000000098</v>
      </c>
      <c r="C79727">
        <v>230745027</v>
      </c>
      <c r="D79727" s="1">
        <v>45000</v>
      </c>
      <c r="E79727" t="s">
        <v>112</v>
      </c>
      <c r="F79727">
        <v>2</v>
      </c>
      <c r="G79727">
        <v>6</v>
      </c>
      <c r="H79727">
        <v>602</v>
      </c>
      <c r="I79727" t="s">
        <v>6380</v>
      </c>
      <c r="J79727" t="s">
        <v>221</v>
      </c>
      <c r="K79727" t="s">
        <v>222</v>
      </c>
      <c r="L79727">
        <v>-84.349541000000002</v>
      </c>
      <c r="M79727">
        <v>33.768118999999999</v>
      </c>
      <c r="N79727" t="s">
        <v>269</v>
      </c>
      <c r="O79727" t="s">
        <v>9</v>
      </c>
    </row>
    <row r="79728" spans="1:15" x14ac:dyDescent="0.25">
      <c r="A79728">
        <v>-84.358237000000003</v>
      </c>
      <c r="B79728">
        <v>33.846742000000098</v>
      </c>
      <c r="C79728">
        <v>230745029</v>
      </c>
      <c r="D79728" s="1">
        <v>45000</v>
      </c>
      <c r="E79728" t="s">
        <v>112</v>
      </c>
      <c r="F79728">
        <v>2</v>
      </c>
      <c r="G79728">
        <v>2</v>
      </c>
      <c r="H79728">
        <v>210</v>
      </c>
      <c r="I79728" t="s">
        <v>5495</v>
      </c>
      <c r="J79728" t="s">
        <v>505</v>
      </c>
      <c r="K79728" t="s">
        <v>506</v>
      </c>
      <c r="L79728">
        <v>-84.358237000000003</v>
      </c>
      <c r="M79728">
        <v>33.846741999999999</v>
      </c>
      <c r="N79728" t="s">
        <v>173</v>
      </c>
      <c r="O79728" t="s">
        <v>49</v>
      </c>
    </row>
    <row r="79729" spans="1:15" x14ac:dyDescent="0.25">
      <c r="A79729">
        <v>-84.380256000000003</v>
      </c>
      <c r="B79729">
        <v>33.841552999999998</v>
      </c>
      <c r="C79729">
        <v>230745043</v>
      </c>
      <c r="D79729" s="1">
        <v>45000</v>
      </c>
      <c r="E79729" t="s">
        <v>5</v>
      </c>
      <c r="F79729">
        <v>1</v>
      </c>
      <c r="G79729">
        <v>2</v>
      </c>
      <c r="H79729">
        <v>206</v>
      </c>
      <c r="I79729" t="s">
        <v>1028</v>
      </c>
      <c r="J79729" t="s">
        <v>505</v>
      </c>
      <c r="K79729" t="s">
        <v>506</v>
      </c>
      <c r="L79729">
        <v>-84.380256000000003</v>
      </c>
      <c r="M79729">
        <v>33.841552999999998</v>
      </c>
      <c r="N79729" t="s">
        <v>67</v>
      </c>
      <c r="O79729" t="s">
        <v>49</v>
      </c>
    </row>
    <row r="79730" spans="1:15" x14ac:dyDescent="0.25">
      <c r="A79730">
        <v>-84.362278999999901</v>
      </c>
      <c r="B79730">
        <v>33.8461080000001</v>
      </c>
      <c r="C79730">
        <v>230745044</v>
      </c>
      <c r="D79730" s="1">
        <v>45000</v>
      </c>
      <c r="E79730" t="s">
        <v>36</v>
      </c>
      <c r="F79730">
        <v>4</v>
      </c>
      <c r="G79730">
        <v>2</v>
      </c>
      <c r="H79730">
        <v>210</v>
      </c>
      <c r="I79730" t="s">
        <v>404</v>
      </c>
      <c r="J79730" t="s">
        <v>221</v>
      </c>
      <c r="K79730" t="s">
        <v>222</v>
      </c>
      <c r="L79730">
        <v>-84.362279000000001</v>
      </c>
      <c r="M79730">
        <v>33.846108000000001</v>
      </c>
      <c r="N79730" t="s">
        <v>173</v>
      </c>
      <c r="O79730" t="s">
        <v>49</v>
      </c>
    </row>
    <row r="79731" spans="1:15" x14ac:dyDescent="0.25">
      <c r="A79731">
        <v>-84.358540999999903</v>
      </c>
      <c r="B79731">
        <v>33.761963000000002</v>
      </c>
      <c r="C79731">
        <v>230745049</v>
      </c>
      <c r="D79731" s="1">
        <v>45000</v>
      </c>
      <c r="E79731" t="s">
        <v>36</v>
      </c>
      <c r="F79731">
        <v>4</v>
      </c>
      <c r="G79731">
        <v>6</v>
      </c>
      <c r="H79731">
        <v>602</v>
      </c>
      <c r="I79731" t="s">
        <v>7053</v>
      </c>
      <c r="J79731" t="s">
        <v>221</v>
      </c>
      <c r="K79731" t="s">
        <v>222</v>
      </c>
      <c r="L79731">
        <v>-84.358541000000002</v>
      </c>
      <c r="M79731">
        <v>33.761963000000002</v>
      </c>
      <c r="N79731" t="s">
        <v>269</v>
      </c>
      <c r="O79731" t="s">
        <v>9</v>
      </c>
    </row>
    <row r="79732" spans="1:15" x14ac:dyDescent="0.25">
      <c r="A79732">
        <v>-84.356557999999893</v>
      </c>
      <c r="B79732">
        <v>33.772652999999998</v>
      </c>
      <c r="C79732">
        <v>230745059</v>
      </c>
      <c r="D79732" s="1">
        <v>45000</v>
      </c>
      <c r="E79732" t="s">
        <v>112</v>
      </c>
      <c r="F79732">
        <v>2</v>
      </c>
      <c r="G79732">
        <v>6</v>
      </c>
      <c r="H79732">
        <v>602</v>
      </c>
      <c r="I79732" t="s">
        <v>25300</v>
      </c>
      <c r="J79732" t="s">
        <v>221</v>
      </c>
      <c r="K79732" t="s">
        <v>222</v>
      </c>
      <c r="L79732">
        <v>-84.356558000000007</v>
      </c>
      <c r="M79732">
        <v>33.772652999999998</v>
      </c>
      <c r="N79732" t="s">
        <v>69</v>
      </c>
      <c r="O79732" t="s">
        <v>9</v>
      </c>
    </row>
    <row r="79733" spans="1:15" x14ac:dyDescent="0.25">
      <c r="A79733">
        <v>-84.484887000000001</v>
      </c>
      <c r="B79733">
        <v>33.773518000000003</v>
      </c>
      <c r="C79733">
        <v>230745060</v>
      </c>
      <c r="D79733" s="1">
        <v>45000</v>
      </c>
      <c r="E79733" t="s">
        <v>112</v>
      </c>
      <c r="F79733">
        <v>2</v>
      </c>
      <c r="G79733">
        <v>1</v>
      </c>
      <c r="H79733">
        <v>112</v>
      </c>
      <c r="I79733" t="s">
        <v>25301</v>
      </c>
      <c r="J79733" t="s">
        <v>221</v>
      </c>
      <c r="K79733" t="s">
        <v>222</v>
      </c>
      <c r="L79733">
        <v>-84.484887000000001</v>
      </c>
      <c r="M79733">
        <v>33.773518000000003</v>
      </c>
      <c r="N79733" t="s">
        <v>57</v>
      </c>
      <c r="O79733" t="s">
        <v>58</v>
      </c>
    </row>
    <row r="79734" spans="1:15" x14ac:dyDescent="0.25">
      <c r="A79734">
        <v>-84.387371000000002</v>
      </c>
      <c r="B79734">
        <v>33.828510000000101</v>
      </c>
      <c r="C79734">
        <v>230745063</v>
      </c>
      <c r="D79734" s="1">
        <v>45000</v>
      </c>
      <c r="E79734" t="s">
        <v>36</v>
      </c>
      <c r="F79734">
        <v>4</v>
      </c>
      <c r="G79734">
        <v>2</v>
      </c>
      <c r="H79734">
        <v>206</v>
      </c>
      <c r="I79734" t="s">
        <v>24718</v>
      </c>
      <c r="J79734" t="s">
        <v>221</v>
      </c>
      <c r="K79734" t="s">
        <v>222</v>
      </c>
      <c r="L79734">
        <v>-84.387371000000002</v>
      </c>
      <c r="M79734">
        <v>33.828510000000001</v>
      </c>
      <c r="N79734" t="s">
        <v>1584</v>
      </c>
      <c r="O79734" t="s">
        <v>49</v>
      </c>
    </row>
    <row r="79735" spans="1:15" x14ac:dyDescent="0.25">
      <c r="A79735">
        <v>-84.535757000000004</v>
      </c>
      <c r="B79735">
        <v>33.686717000000002</v>
      </c>
      <c r="C79735">
        <v>230745080</v>
      </c>
      <c r="D79735" s="1">
        <v>45000</v>
      </c>
      <c r="E79735" t="s">
        <v>25</v>
      </c>
      <c r="F79735">
        <v>6</v>
      </c>
      <c r="G79735">
        <v>4</v>
      </c>
      <c r="H79735">
        <v>413</v>
      </c>
      <c r="I79735" t="s">
        <v>25302</v>
      </c>
      <c r="J79735" t="s">
        <v>221</v>
      </c>
      <c r="K79735" t="s">
        <v>222</v>
      </c>
      <c r="L79735">
        <v>-84.535757000000004</v>
      </c>
      <c r="M79735">
        <v>33.686717000000002</v>
      </c>
      <c r="N79735" t="s">
        <v>2165</v>
      </c>
      <c r="O79735" t="s">
        <v>94</v>
      </c>
    </row>
    <row r="79736" spans="1:15" x14ac:dyDescent="0.25">
      <c r="A79736">
        <v>-84.479005999999998</v>
      </c>
      <c r="B79736">
        <v>33.707541999999997</v>
      </c>
      <c r="C79736">
        <v>230750050</v>
      </c>
      <c r="D79736" s="1">
        <v>45001</v>
      </c>
      <c r="E79736" t="s">
        <v>5</v>
      </c>
      <c r="F79736">
        <v>1</v>
      </c>
      <c r="G79736">
        <v>4</v>
      </c>
      <c r="H79736">
        <v>409</v>
      </c>
      <c r="I79736" t="s">
        <v>25303</v>
      </c>
      <c r="J79736" t="s">
        <v>38</v>
      </c>
      <c r="K79736" t="s">
        <v>39</v>
      </c>
      <c r="L79736">
        <v>-84.479005999999998</v>
      </c>
      <c r="M79736">
        <v>33.707541999999997</v>
      </c>
      <c r="N79736" t="s">
        <v>6262</v>
      </c>
      <c r="O79736" t="s">
        <v>137</v>
      </c>
    </row>
    <row r="79737" spans="1:15" x14ac:dyDescent="0.25">
      <c r="A79737">
        <v>-84.387877999999901</v>
      </c>
      <c r="B79737">
        <v>33.756814000000098</v>
      </c>
      <c r="C79737">
        <v>230750060</v>
      </c>
      <c r="D79737" s="1">
        <v>45001</v>
      </c>
      <c r="E79737" t="s">
        <v>50</v>
      </c>
      <c r="F79737">
        <v>5</v>
      </c>
      <c r="G79737">
        <v>5</v>
      </c>
      <c r="H79737">
        <v>510</v>
      </c>
      <c r="I79737" t="s">
        <v>7524</v>
      </c>
      <c r="J79737" t="s">
        <v>60</v>
      </c>
      <c r="K79737" t="s">
        <v>61</v>
      </c>
      <c r="L79737">
        <v>-84.387878000000001</v>
      </c>
      <c r="M79737">
        <v>33.756813999999999</v>
      </c>
      <c r="N79737" t="s">
        <v>40</v>
      </c>
      <c r="O79737" t="s">
        <v>41</v>
      </c>
    </row>
    <row r="79738" spans="1:15" x14ac:dyDescent="0.25">
      <c r="A79738">
        <v>-84.435824999999994</v>
      </c>
      <c r="B79738">
        <v>33.718435000000099</v>
      </c>
      <c r="C79738">
        <v>230750079</v>
      </c>
      <c r="D79738" s="1">
        <v>45001</v>
      </c>
      <c r="E79738" t="s">
        <v>50</v>
      </c>
      <c r="F79738">
        <v>5</v>
      </c>
      <c r="G79738">
        <v>4</v>
      </c>
      <c r="H79738">
        <v>403</v>
      </c>
      <c r="I79738" t="s">
        <v>25304</v>
      </c>
      <c r="J79738" t="s">
        <v>65</v>
      </c>
      <c r="K79738" t="s">
        <v>66</v>
      </c>
      <c r="L79738">
        <v>-84.435824999999994</v>
      </c>
      <c r="M79738">
        <v>33.718434999999999</v>
      </c>
      <c r="N79738" t="s">
        <v>142</v>
      </c>
      <c r="O79738" t="s">
        <v>89</v>
      </c>
    </row>
    <row r="79739" spans="1:15" x14ac:dyDescent="0.25">
      <c r="A79739">
        <v>-84.522435000000002</v>
      </c>
      <c r="B79739">
        <v>33.719178000000099</v>
      </c>
      <c r="C79739">
        <v>230750235</v>
      </c>
      <c r="D79739" s="1">
        <v>45001</v>
      </c>
      <c r="E79739" t="s">
        <v>50</v>
      </c>
      <c r="F79739">
        <v>5</v>
      </c>
      <c r="G79739">
        <v>4</v>
      </c>
      <c r="H79739">
        <v>412</v>
      </c>
      <c r="I79739" t="s">
        <v>4462</v>
      </c>
      <c r="J79739" t="s">
        <v>38</v>
      </c>
      <c r="K79739" t="s">
        <v>39</v>
      </c>
      <c r="L79739">
        <v>-84.522435000000002</v>
      </c>
      <c r="M79739">
        <v>33.719177999999999</v>
      </c>
      <c r="N79739" t="s">
        <v>984</v>
      </c>
      <c r="O79739" t="s">
        <v>94</v>
      </c>
    </row>
    <row r="79740" spans="1:15" x14ac:dyDescent="0.25">
      <c r="A79740">
        <v>-84.406049999999894</v>
      </c>
      <c r="B79740">
        <v>33.679217000000101</v>
      </c>
      <c r="C79740">
        <v>230750489</v>
      </c>
      <c r="D79740" s="1">
        <v>45001</v>
      </c>
      <c r="E79740" t="s">
        <v>36</v>
      </c>
      <c r="F79740">
        <v>4</v>
      </c>
      <c r="G79740">
        <v>3</v>
      </c>
      <c r="H79740">
        <v>311</v>
      </c>
      <c r="I79740" t="s">
        <v>779</v>
      </c>
      <c r="J79740" t="s">
        <v>60</v>
      </c>
      <c r="K79740" t="s">
        <v>61</v>
      </c>
      <c r="L79740">
        <v>-84.406049999999993</v>
      </c>
      <c r="M79740">
        <v>33.679217000000001</v>
      </c>
      <c r="N79740" t="s">
        <v>200</v>
      </c>
      <c r="O79740" t="s">
        <v>0</v>
      </c>
    </row>
    <row r="79741" spans="1:15" x14ac:dyDescent="0.25">
      <c r="A79741">
        <v>-84.387066999999902</v>
      </c>
      <c r="B79741">
        <v>33.760162000000001</v>
      </c>
      <c r="C79741">
        <v>230750656</v>
      </c>
      <c r="D79741" s="1">
        <v>45001</v>
      </c>
      <c r="E79741" t="s">
        <v>50</v>
      </c>
      <c r="F79741">
        <v>5</v>
      </c>
      <c r="G79741">
        <v>5</v>
      </c>
      <c r="H79741">
        <v>509</v>
      </c>
      <c r="I79741" t="s">
        <v>11031</v>
      </c>
      <c r="J79741" t="s">
        <v>303</v>
      </c>
      <c r="K79741" t="s">
        <v>304</v>
      </c>
      <c r="L79741">
        <v>-84.387067000000002</v>
      </c>
      <c r="M79741">
        <v>33.760162000000001</v>
      </c>
      <c r="N79741" t="s">
        <v>40</v>
      </c>
      <c r="O79741" t="s">
        <v>41</v>
      </c>
    </row>
    <row r="79742" spans="1:15" x14ac:dyDescent="0.25">
      <c r="A79742">
        <v>-84.397431999999995</v>
      </c>
      <c r="B79742">
        <v>33.763281000000099</v>
      </c>
      <c r="C79742">
        <v>230750821</v>
      </c>
      <c r="D79742" s="1">
        <v>45001</v>
      </c>
      <c r="E79742" t="s">
        <v>50</v>
      </c>
      <c r="F79742">
        <v>5</v>
      </c>
      <c r="G79742">
        <v>5</v>
      </c>
      <c r="H79742">
        <v>507</v>
      </c>
      <c r="I79742" t="s">
        <v>273</v>
      </c>
      <c r="J79742" t="s">
        <v>21</v>
      </c>
      <c r="K79742" t="s">
        <v>22</v>
      </c>
      <c r="L79742">
        <v>-84.397431999999995</v>
      </c>
      <c r="M79742">
        <v>33.763280999999999</v>
      </c>
      <c r="N79742" t="s">
        <v>40</v>
      </c>
      <c r="O79742" t="s">
        <v>41</v>
      </c>
    </row>
    <row r="79743" spans="1:15" x14ac:dyDescent="0.25">
      <c r="A79743">
        <v>-84.329360999999906</v>
      </c>
      <c r="B79743">
        <v>33.761114000000099</v>
      </c>
      <c r="C79743">
        <v>230750977</v>
      </c>
      <c r="D79743" s="1">
        <v>45001</v>
      </c>
      <c r="E79743" t="s">
        <v>36</v>
      </c>
      <c r="F79743">
        <v>4</v>
      </c>
      <c r="G79743">
        <v>6</v>
      </c>
      <c r="H79743">
        <v>608</v>
      </c>
      <c r="I79743" t="s">
        <v>25305</v>
      </c>
      <c r="J79743" t="s">
        <v>38</v>
      </c>
      <c r="K79743" t="s">
        <v>39</v>
      </c>
      <c r="L79743">
        <v>-84.329361000000006</v>
      </c>
      <c r="M79743">
        <v>33.761113999999999</v>
      </c>
      <c r="N79743" t="s">
        <v>735</v>
      </c>
      <c r="O79743" t="s">
        <v>9</v>
      </c>
    </row>
    <row r="79744" spans="1:15" x14ac:dyDescent="0.25">
      <c r="A79744">
        <v>-84.415172999999996</v>
      </c>
      <c r="B79744">
        <v>33.754518000000097</v>
      </c>
      <c r="C79744">
        <v>230751048</v>
      </c>
      <c r="D79744" s="1">
        <v>45001</v>
      </c>
      <c r="E79744" t="s">
        <v>36</v>
      </c>
      <c r="F79744">
        <v>4</v>
      </c>
      <c r="G79744">
        <v>1</v>
      </c>
      <c r="H79744">
        <v>101</v>
      </c>
      <c r="I79744" t="s">
        <v>18198</v>
      </c>
      <c r="J79744" t="s">
        <v>21</v>
      </c>
      <c r="K79744" t="s">
        <v>22</v>
      </c>
      <c r="L79744">
        <v>-84.415172999999996</v>
      </c>
      <c r="M79744">
        <v>33.754517999999997</v>
      </c>
      <c r="N79744" t="s">
        <v>223</v>
      </c>
      <c r="O79744" t="s">
        <v>224</v>
      </c>
    </row>
    <row r="79745" spans="1:15" x14ac:dyDescent="0.25">
      <c r="A79745">
        <v>-84.323453000000001</v>
      </c>
      <c r="B79745">
        <v>33.751456000000097</v>
      </c>
      <c r="C79745">
        <v>230751066</v>
      </c>
      <c r="D79745" s="1">
        <v>45001</v>
      </c>
      <c r="E79745" t="s">
        <v>36</v>
      </c>
      <c r="F79745">
        <v>4</v>
      </c>
      <c r="G79745">
        <v>6</v>
      </c>
      <c r="H79745">
        <v>610</v>
      </c>
      <c r="I79745" t="s">
        <v>13513</v>
      </c>
      <c r="J79745" t="s">
        <v>7</v>
      </c>
      <c r="K79745" t="s">
        <v>8</v>
      </c>
      <c r="L79745">
        <v>-84.323453000000001</v>
      </c>
      <c r="M79745">
        <v>33.751455999999997</v>
      </c>
      <c r="N79745" t="s">
        <v>52</v>
      </c>
      <c r="O79745" t="s">
        <v>53</v>
      </c>
    </row>
    <row r="79746" spans="1:15" x14ac:dyDescent="0.25">
      <c r="A79746">
        <v>-84.497360999999998</v>
      </c>
      <c r="B79746">
        <v>33.753922000000003</v>
      </c>
      <c r="C79746">
        <v>230751097</v>
      </c>
      <c r="D79746" s="1">
        <v>45001</v>
      </c>
      <c r="E79746" t="s">
        <v>36</v>
      </c>
      <c r="F79746">
        <v>4</v>
      </c>
      <c r="G79746">
        <v>4</v>
      </c>
      <c r="H79746">
        <v>407</v>
      </c>
      <c r="I79746" t="s">
        <v>6876</v>
      </c>
      <c r="J79746" t="s">
        <v>7</v>
      </c>
      <c r="K79746" t="s">
        <v>8</v>
      </c>
      <c r="L79746">
        <v>-84.497360999999998</v>
      </c>
      <c r="M79746">
        <v>33.753922000000003</v>
      </c>
      <c r="N79746" t="s">
        <v>375</v>
      </c>
      <c r="O79746" t="s">
        <v>127</v>
      </c>
    </row>
    <row r="79747" spans="1:15" x14ac:dyDescent="0.25">
      <c r="A79747">
        <v>-84.504474000000002</v>
      </c>
      <c r="B79747">
        <v>33.744287999999997</v>
      </c>
      <c r="C79747">
        <v>230751215</v>
      </c>
      <c r="D79747" s="1">
        <v>45001</v>
      </c>
      <c r="E79747" t="s">
        <v>5</v>
      </c>
      <c r="F79747">
        <v>1</v>
      </c>
      <c r="G79747">
        <v>4</v>
      </c>
      <c r="H79747">
        <v>407</v>
      </c>
      <c r="I79747" t="s">
        <v>25306</v>
      </c>
      <c r="J79747" t="s">
        <v>7</v>
      </c>
      <c r="K79747" t="s">
        <v>8</v>
      </c>
      <c r="L79747">
        <v>-84.504474000000002</v>
      </c>
      <c r="M79747">
        <v>33.744287999999997</v>
      </c>
      <c r="N79747" t="s">
        <v>391</v>
      </c>
      <c r="O79747" t="s">
        <v>127</v>
      </c>
    </row>
    <row r="79748" spans="1:15" x14ac:dyDescent="0.25">
      <c r="A79748">
        <v>-84.432553999999996</v>
      </c>
      <c r="B79748">
        <v>33.716144999999997</v>
      </c>
      <c r="C79748">
        <v>230751230</v>
      </c>
      <c r="D79748" s="1">
        <v>45002</v>
      </c>
      <c r="E79748" t="s">
        <v>50</v>
      </c>
      <c r="F79748">
        <v>5</v>
      </c>
      <c r="G79748">
        <v>4</v>
      </c>
      <c r="H79748">
        <v>403</v>
      </c>
      <c r="I79748" t="s">
        <v>25307</v>
      </c>
      <c r="J79748" t="s">
        <v>46</v>
      </c>
      <c r="K79748" t="s">
        <v>47</v>
      </c>
      <c r="L79748">
        <v>-84.432553999999996</v>
      </c>
      <c r="M79748">
        <v>33.716144999999997</v>
      </c>
      <c r="N79748" t="s">
        <v>142</v>
      </c>
      <c r="O79748" t="s">
        <v>89</v>
      </c>
    </row>
    <row r="79749" spans="1:15" x14ac:dyDescent="0.25">
      <c r="A79749">
        <v>-84.388919000000001</v>
      </c>
      <c r="B79749">
        <v>33.8208500000001</v>
      </c>
      <c r="C79749">
        <v>230751260</v>
      </c>
      <c r="D79749" s="1">
        <v>45002</v>
      </c>
      <c r="E79749" t="s">
        <v>50</v>
      </c>
      <c r="F79749">
        <v>5</v>
      </c>
      <c r="G79749">
        <v>2</v>
      </c>
      <c r="H79749">
        <v>206</v>
      </c>
      <c r="I79749" t="s">
        <v>862</v>
      </c>
      <c r="J79749" t="s">
        <v>60</v>
      </c>
      <c r="K79749" t="s">
        <v>61</v>
      </c>
      <c r="L79749">
        <v>-84.388919000000001</v>
      </c>
      <c r="M79749">
        <v>33.82085</v>
      </c>
      <c r="N79749" t="s">
        <v>130</v>
      </c>
      <c r="O79749" t="s">
        <v>49</v>
      </c>
    </row>
    <row r="79750" spans="1:15" x14ac:dyDescent="0.25">
      <c r="A79750">
        <v>-84.462046999999998</v>
      </c>
      <c r="B79750">
        <v>33.722715999999998</v>
      </c>
      <c r="C79750">
        <v>230751452</v>
      </c>
      <c r="D79750" s="1">
        <v>45002</v>
      </c>
      <c r="E79750" t="s">
        <v>50</v>
      </c>
      <c r="F79750">
        <v>5</v>
      </c>
      <c r="G79750">
        <v>4</v>
      </c>
      <c r="H79750">
        <v>406</v>
      </c>
      <c r="I79750" t="s">
        <v>5936</v>
      </c>
      <c r="J79750" t="s">
        <v>72</v>
      </c>
      <c r="K79750" t="s">
        <v>73</v>
      </c>
      <c r="L79750">
        <v>-84.462046999999998</v>
      </c>
      <c r="M79750">
        <v>33.722715999999998</v>
      </c>
      <c r="N79750" t="s">
        <v>485</v>
      </c>
      <c r="O79750" t="s">
        <v>89</v>
      </c>
    </row>
    <row r="79751" spans="1:15" x14ac:dyDescent="0.25">
      <c r="A79751">
        <v>-84.471276000000003</v>
      </c>
      <c r="B79751">
        <v>33.810501000000002</v>
      </c>
      <c r="C79751">
        <v>230751472</v>
      </c>
      <c r="D79751" s="1">
        <v>45004</v>
      </c>
      <c r="E79751" t="s">
        <v>50</v>
      </c>
      <c r="F79751">
        <v>5</v>
      </c>
      <c r="G79751">
        <v>1</v>
      </c>
      <c r="H79751">
        <v>103</v>
      </c>
      <c r="I79751" t="s">
        <v>8800</v>
      </c>
      <c r="J79751" t="s">
        <v>7</v>
      </c>
      <c r="K79751" t="s">
        <v>8</v>
      </c>
      <c r="L79751">
        <v>-84.471276000000003</v>
      </c>
      <c r="M79751">
        <v>33.810501000000002</v>
      </c>
      <c r="N79751" t="s">
        <v>511</v>
      </c>
      <c r="O79751" t="s">
        <v>104</v>
      </c>
    </row>
    <row r="79752" spans="1:15" x14ac:dyDescent="0.25">
      <c r="A79752">
        <v>-84.384415000000004</v>
      </c>
      <c r="B79752">
        <v>33.7598300000001</v>
      </c>
      <c r="C79752">
        <v>230751480</v>
      </c>
      <c r="D79752" s="1">
        <v>45001</v>
      </c>
      <c r="E79752" t="s">
        <v>50</v>
      </c>
      <c r="F79752">
        <v>5</v>
      </c>
      <c r="G79752">
        <v>5</v>
      </c>
      <c r="H79752">
        <v>509</v>
      </c>
      <c r="I79752" t="s">
        <v>1762</v>
      </c>
      <c r="J79752" t="s">
        <v>60</v>
      </c>
      <c r="K79752" t="s">
        <v>61</v>
      </c>
      <c r="L79752">
        <v>-84.384415000000004</v>
      </c>
      <c r="M79752">
        <v>33.759830000000001</v>
      </c>
      <c r="N79752" t="s">
        <v>40</v>
      </c>
      <c r="O79752" t="s">
        <v>41</v>
      </c>
    </row>
    <row r="79753" spans="1:15" x14ac:dyDescent="0.25">
      <c r="A79753">
        <v>-84.362278999999901</v>
      </c>
      <c r="B79753">
        <v>33.8461080000001</v>
      </c>
      <c r="C79753">
        <v>230751540</v>
      </c>
      <c r="D79753" s="1">
        <v>45001</v>
      </c>
      <c r="E79753" t="s">
        <v>50</v>
      </c>
      <c r="F79753">
        <v>5</v>
      </c>
      <c r="G79753">
        <v>2</v>
      </c>
      <c r="H79753">
        <v>210</v>
      </c>
      <c r="I79753" t="s">
        <v>404</v>
      </c>
      <c r="J79753" t="s">
        <v>55</v>
      </c>
      <c r="K79753" t="s">
        <v>56</v>
      </c>
      <c r="L79753">
        <v>-84.362279000000001</v>
      </c>
      <c r="M79753">
        <v>33.846108000000001</v>
      </c>
      <c r="N79753" t="s">
        <v>173</v>
      </c>
      <c r="O79753" t="s">
        <v>49</v>
      </c>
    </row>
    <row r="79754" spans="1:15" x14ac:dyDescent="0.25">
      <c r="A79754">
        <v>-84.371160000000003</v>
      </c>
      <c r="B79754">
        <v>33.757854000000101</v>
      </c>
      <c r="C79754">
        <v>230751644</v>
      </c>
      <c r="D79754" s="1">
        <v>45001</v>
      </c>
      <c r="E79754" t="s">
        <v>50</v>
      </c>
      <c r="F79754">
        <v>5</v>
      </c>
      <c r="G79754">
        <v>6</v>
      </c>
      <c r="H79754">
        <v>604</v>
      </c>
      <c r="I79754" t="s">
        <v>10570</v>
      </c>
      <c r="J79754" t="s">
        <v>1114</v>
      </c>
      <c r="K79754" t="s">
        <v>1115</v>
      </c>
      <c r="L79754">
        <v>-84.371160000000003</v>
      </c>
      <c r="M79754">
        <v>33.757854000000002</v>
      </c>
      <c r="N79754" t="s">
        <v>86</v>
      </c>
      <c r="O79754" t="s">
        <v>41</v>
      </c>
    </row>
    <row r="79755" spans="1:15" x14ac:dyDescent="0.25">
      <c r="A79755">
        <v>-84.398290000000003</v>
      </c>
      <c r="B79755">
        <v>33.708144000000097</v>
      </c>
      <c r="C79755">
        <v>230751749</v>
      </c>
      <c r="D79755" s="1">
        <v>45001</v>
      </c>
      <c r="E79755" t="s">
        <v>50</v>
      </c>
      <c r="F79755">
        <v>5</v>
      </c>
      <c r="G79755">
        <v>3</v>
      </c>
      <c r="H79755">
        <v>307</v>
      </c>
      <c r="I79755" t="s">
        <v>25308</v>
      </c>
      <c r="J79755" t="s">
        <v>46</v>
      </c>
      <c r="K79755" t="s">
        <v>47</v>
      </c>
      <c r="L79755">
        <v>-84.398290000000003</v>
      </c>
      <c r="M79755">
        <v>33.708143999999997</v>
      </c>
      <c r="N79755" t="s">
        <v>2362</v>
      </c>
      <c r="O79755" t="s">
        <v>1</v>
      </c>
    </row>
    <row r="79756" spans="1:15" x14ac:dyDescent="0.25">
      <c r="A79756">
        <v>-84.457733000000005</v>
      </c>
      <c r="B79756">
        <v>33.700581000000099</v>
      </c>
      <c r="C79756">
        <v>230751767</v>
      </c>
      <c r="D79756" s="1">
        <v>45001</v>
      </c>
      <c r="E79756" t="s">
        <v>50</v>
      </c>
      <c r="F79756">
        <v>5</v>
      </c>
      <c r="G79756">
        <v>4</v>
      </c>
      <c r="H79756">
        <v>410</v>
      </c>
      <c r="I79756" t="s">
        <v>1048</v>
      </c>
      <c r="J79756" t="s">
        <v>65</v>
      </c>
      <c r="K79756" t="s">
        <v>66</v>
      </c>
      <c r="L79756">
        <v>-84.457733000000005</v>
      </c>
      <c r="M79756">
        <v>33.700581</v>
      </c>
      <c r="N79756" t="s">
        <v>140</v>
      </c>
      <c r="O79756" t="s">
        <v>137</v>
      </c>
    </row>
    <row r="79757" spans="1:15" x14ac:dyDescent="0.25">
      <c r="A79757">
        <v>-84.391387999999907</v>
      </c>
      <c r="B79757">
        <v>33.811956000000102</v>
      </c>
      <c r="C79757">
        <v>230751855</v>
      </c>
      <c r="D79757" s="1">
        <v>45001</v>
      </c>
      <c r="E79757" t="s">
        <v>50</v>
      </c>
      <c r="F79757">
        <v>5</v>
      </c>
      <c r="G79757">
        <v>2</v>
      </c>
      <c r="H79757">
        <v>207</v>
      </c>
      <c r="I79757" t="s">
        <v>7691</v>
      </c>
      <c r="J79757" t="s">
        <v>65</v>
      </c>
      <c r="K79757" t="s">
        <v>66</v>
      </c>
      <c r="L79757">
        <v>-84.391388000000006</v>
      </c>
      <c r="M79757">
        <v>33.811956000000002</v>
      </c>
      <c r="N79757" t="s">
        <v>10</v>
      </c>
      <c r="O79757" t="s">
        <v>63</v>
      </c>
    </row>
    <row r="79758" spans="1:15" x14ac:dyDescent="0.25">
      <c r="A79758">
        <v>-84.472379000000004</v>
      </c>
      <c r="B79758">
        <v>33.799570000000102</v>
      </c>
      <c r="C79758">
        <v>230751961</v>
      </c>
      <c r="D79758" s="1">
        <v>45001</v>
      </c>
      <c r="E79758" t="s">
        <v>50</v>
      </c>
      <c r="F79758">
        <v>5</v>
      </c>
      <c r="G79758">
        <v>1</v>
      </c>
      <c r="H79758">
        <v>113</v>
      </c>
      <c r="I79758" t="s">
        <v>2587</v>
      </c>
      <c r="J79758" t="s">
        <v>7</v>
      </c>
      <c r="K79758" t="s">
        <v>8</v>
      </c>
      <c r="L79758">
        <v>-84.472379000000004</v>
      </c>
      <c r="M79758">
        <v>33.799570000000003</v>
      </c>
      <c r="N79758" t="s">
        <v>76</v>
      </c>
      <c r="O79758" t="s">
        <v>77</v>
      </c>
    </row>
    <row r="79759" spans="1:15" x14ac:dyDescent="0.25">
      <c r="A79759">
        <v>-84.393743000000001</v>
      </c>
      <c r="B79759">
        <v>33.708939000000001</v>
      </c>
      <c r="C79759">
        <v>230752137</v>
      </c>
      <c r="D79759" s="1">
        <v>45002</v>
      </c>
      <c r="E79759" t="s">
        <v>50</v>
      </c>
      <c r="F79759">
        <v>5</v>
      </c>
      <c r="G79759">
        <v>3</v>
      </c>
      <c r="H79759">
        <v>305</v>
      </c>
      <c r="I79759" t="s">
        <v>3560</v>
      </c>
      <c r="J79759" t="s">
        <v>4128</v>
      </c>
      <c r="K79759" t="s">
        <v>4129</v>
      </c>
      <c r="L79759">
        <v>-84.393743000000001</v>
      </c>
      <c r="M79759">
        <v>33.708939000000001</v>
      </c>
      <c r="N79759" t="s">
        <v>821</v>
      </c>
      <c r="O79759" t="s">
        <v>1</v>
      </c>
    </row>
    <row r="79760" spans="1:15" x14ac:dyDescent="0.25">
      <c r="A79760">
        <v>-84.363002999999907</v>
      </c>
      <c r="B79760">
        <v>33.8568250000001</v>
      </c>
      <c r="C79760">
        <v>230755021</v>
      </c>
      <c r="D79760" s="1">
        <v>45001</v>
      </c>
      <c r="E79760" t="s">
        <v>13</v>
      </c>
      <c r="F79760">
        <v>3</v>
      </c>
      <c r="G79760">
        <v>2</v>
      </c>
      <c r="H79760">
        <v>209</v>
      </c>
      <c r="I79760" t="s">
        <v>25309</v>
      </c>
      <c r="J79760" t="s">
        <v>43</v>
      </c>
      <c r="K79760" t="s">
        <v>44</v>
      </c>
      <c r="L79760">
        <v>-84.363003000000006</v>
      </c>
      <c r="M79760">
        <v>33.856825000000001</v>
      </c>
      <c r="N79760" t="s">
        <v>171</v>
      </c>
      <c r="O79760" t="s">
        <v>49</v>
      </c>
    </row>
    <row r="79761" spans="1:15" x14ac:dyDescent="0.25">
      <c r="A79761">
        <v>-84.444356999999997</v>
      </c>
      <c r="B79761">
        <v>33.641221000000002</v>
      </c>
      <c r="C79761">
        <v>230758041</v>
      </c>
      <c r="D79761" s="1">
        <v>45001</v>
      </c>
      <c r="E79761" t="s">
        <v>25</v>
      </c>
      <c r="F79761">
        <v>6</v>
      </c>
      <c r="G79761">
        <v>7</v>
      </c>
      <c r="H79761">
        <v>706</v>
      </c>
      <c r="I79761" t="s">
        <v>271</v>
      </c>
      <c r="J79761" t="s">
        <v>7</v>
      </c>
      <c r="K79761" t="s">
        <v>8</v>
      </c>
      <c r="L79761">
        <v>-84.444356999999997</v>
      </c>
      <c r="M79761">
        <v>33.641221000000002</v>
      </c>
      <c r="N79761" t="s">
        <v>10</v>
      </c>
      <c r="O79761" t="s">
        <v>10</v>
      </c>
    </row>
    <row r="79762" spans="1:15" x14ac:dyDescent="0.25">
      <c r="A79762">
        <v>-84.462360000000004</v>
      </c>
      <c r="B79762">
        <v>33.640068999999997</v>
      </c>
      <c r="C79762">
        <v>230758072</v>
      </c>
      <c r="D79762" s="1">
        <v>45001</v>
      </c>
      <c r="E79762" t="s">
        <v>13</v>
      </c>
      <c r="F79762">
        <v>3</v>
      </c>
      <c r="G79762">
        <v>7</v>
      </c>
      <c r="H79762">
        <v>707</v>
      </c>
      <c r="I79762" t="s">
        <v>4199</v>
      </c>
      <c r="J79762" t="s">
        <v>38</v>
      </c>
      <c r="K79762" t="s">
        <v>39</v>
      </c>
      <c r="L79762">
        <v>-84.462360000000004</v>
      </c>
      <c r="M79762">
        <v>33.640068999999997</v>
      </c>
      <c r="N79762" t="s">
        <v>10</v>
      </c>
      <c r="O79762" t="s">
        <v>10</v>
      </c>
    </row>
    <row r="79763" spans="1:15" x14ac:dyDescent="0.25">
      <c r="A79763">
        <v>-84.353090999999907</v>
      </c>
      <c r="B79763">
        <v>33.772362999999999</v>
      </c>
      <c r="C79763">
        <v>230760009</v>
      </c>
      <c r="D79763" s="1">
        <v>45002</v>
      </c>
      <c r="E79763" t="s">
        <v>50</v>
      </c>
      <c r="F79763">
        <v>5</v>
      </c>
      <c r="G79763">
        <v>6</v>
      </c>
      <c r="H79763">
        <v>602</v>
      </c>
      <c r="I79763" t="s">
        <v>23845</v>
      </c>
      <c r="J79763" t="s">
        <v>72</v>
      </c>
      <c r="K79763" t="s">
        <v>73</v>
      </c>
      <c r="L79763">
        <v>-84.353091000000006</v>
      </c>
      <c r="M79763">
        <v>33.772362999999999</v>
      </c>
      <c r="N79763" t="s">
        <v>69</v>
      </c>
      <c r="O79763" t="s">
        <v>9</v>
      </c>
    </row>
    <row r="79764" spans="1:15" x14ac:dyDescent="0.25">
      <c r="A79764">
        <v>-84.399410000000003</v>
      </c>
      <c r="B79764">
        <v>33.741285000000097</v>
      </c>
      <c r="C79764">
        <v>230760263</v>
      </c>
      <c r="D79764" s="1">
        <v>45003</v>
      </c>
      <c r="E79764" t="s">
        <v>25</v>
      </c>
      <c r="F79764">
        <v>6</v>
      </c>
      <c r="G79764">
        <v>3</v>
      </c>
      <c r="H79764">
        <v>303</v>
      </c>
      <c r="I79764" t="s">
        <v>6164</v>
      </c>
      <c r="J79764" t="s">
        <v>228</v>
      </c>
      <c r="K79764" t="s">
        <v>229</v>
      </c>
      <c r="L79764">
        <v>-84.399410000000003</v>
      </c>
      <c r="M79764">
        <v>33.741284999999998</v>
      </c>
      <c r="N79764" t="s">
        <v>210</v>
      </c>
      <c r="O79764" t="s">
        <v>18</v>
      </c>
    </row>
    <row r="79765" spans="1:15" x14ac:dyDescent="0.25">
      <c r="A79765">
        <v>-84.382015999999993</v>
      </c>
      <c r="B79765">
        <v>33.751847000000097</v>
      </c>
      <c r="C79765">
        <v>230760352</v>
      </c>
      <c r="D79765" s="1">
        <v>45002</v>
      </c>
      <c r="E79765" t="s">
        <v>25</v>
      </c>
      <c r="F79765">
        <v>6</v>
      </c>
      <c r="G79765">
        <v>5</v>
      </c>
      <c r="H79765">
        <v>510</v>
      </c>
      <c r="I79765" t="s">
        <v>811</v>
      </c>
      <c r="J79765" t="s">
        <v>65</v>
      </c>
      <c r="K79765" t="s">
        <v>66</v>
      </c>
      <c r="L79765">
        <v>-84.382015999999993</v>
      </c>
      <c r="M79765">
        <v>33.751846999999998</v>
      </c>
      <c r="N79765" t="s">
        <v>40</v>
      </c>
      <c r="O79765" t="s">
        <v>41</v>
      </c>
    </row>
    <row r="79766" spans="1:15" x14ac:dyDescent="0.25">
      <c r="A79766">
        <v>-84.485970999999907</v>
      </c>
      <c r="B79766">
        <v>33.696547000000102</v>
      </c>
      <c r="C79766">
        <v>230760361</v>
      </c>
      <c r="D79766" s="1">
        <v>45002</v>
      </c>
      <c r="E79766" t="s">
        <v>25</v>
      </c>
      <c r="F79766">
        <v>6</v>
      </c>
      <c r="G79766">
        <v>4</v>
      </c>
      <c r="H79766">
        <v>409</v>
      </c>
      <c r="I79766" t="s">
        <v>4328</v>
      </c>
      <c r="J79766" t="s">
        <v>55</v>
      </c>
      <c r="K79766" t="s">
        <v>56</v>
      </c>
      <c r="L79766">
        <v>-84.485971000000006</v>
      </c>
      <c r="M79766">
        <v>33.696547000000002</v>
      </c>
      <c r="N79766" t="s">
        <v>136</v>
      </c>
      <c r="O79766" t="s">
        <v>137</v>
      </c>
    </row>
    <row r="79767" spans="1:15" x14ac:dyDescent="0.25">
      <c r="A79767">
        <v>-84.382015999999993</v>
      </c>
      <c r="B79767">
        <v>33.751847000000097</v>
      </c>
      <c r="C79767">
        <v>230760506</v>
      </c>
      <c r="D79767" s="1">
        <v>45002</v>
      </c>
      <c r="E79767" t="s">
        <v>25</v>
      </c>
      <c r="F79767">
        <v>6</v>
      </c>
      <c r="G79767">
        <v>5</v>
      </c>
      <c r="H79767">
        <v>510</v>
      </c>
      <c r="I79767" t="s">
        <v>811</v>
      </c>
      <c r="J79767" t="s">
        <v>65</v>
      </c>
      <c r="K79767" t="s">
        <v>66</v>
      </c>
      <c r="L79767">
        <v>-84.382015999999993</v>
      </c>
      <c r="M79767">
        <v>33.751846999999998</v>
      </c>
      <c r="N79767" t="s">
        <v>40</v>
      </c>
      <c r="O79767" t="s">
        <v>41</v>
      </c>
    </row>
    <row r="79768" spans="1:15" x14ac:dyDescent="0.25">
      <c r="A79768">
        <v>-84.356482999999997</v>
      </c>
      <c r="B79768">
        <v>33.829602000000101</v>
      </c>
      <c r="C79768">
        <v>230760547</v>
      </c>
      <c r="D79768" s="1">
        <v>45002</v>
      </c>
      <c r="E79768" t="s">
        <v>25</v>
      </c>
      <c r="F79768">
        <v>6</v>
      </c>
      <c r="G79768">
        <v>2</v>
      </c>
      <c r="H79768">
        <v>210</v>
      </c>
      <c r="I79768" t="s">
        <v>24809</v>
      </c>
      <c r="J79768" t="s">
        <v>38</v>
      </c>
      <c r="K79768" t="s">
        <v>39</v>
      </c>
      <c r="L79768">
        <v>-84.356482999999997</v>
      </c>
      <c r="M79768">
        <v>33.829602000000001</v>
      </c>
      <c r="N79768" t="s">
        <v>253</v>
      </c>
      <c r="O79768" t="s">
        <v>49</v>
      </c>
    </row>
    <row r="79769" spans="1:15" x14ac:dyDescent="0.25">
      <c r="A79769">
        <v>-84.396501999999899</v>
      </c>
      <c r="B79769">
        <v>33.724915000000102</v>
      </c>
      <c r="C79769">
        <v>230760583</v>
      </c>
      <c r="D79769" s="1">
        <v>45002</v>
      </c>
      <c r="E79769" t="s">
        <v>25</v>
      </c>
      <c r="F79769">
        <v>6</v>
      </c>
      <c r="G79769">
        <v>3</v>
      </c>
      <c r="H79769">
        <v>302</v>
      </c>
      <c r="I79769" t="s">
        <v>519</v>
      </c>
      <c r="J79769" t="s">
        <v>38</v>
      </c>
      <c r="K79769" t="s">
        <v>39</v>
      </c>
      <c r="L79769">
        <v>-84.396501999999998</v>
      </c>
      <c r="M79769">
        <v>33.724915000000003</v>
      </c>
      <c r="N79769" t="s">
        <v>336</v>
      </c>
      <c r="O79769" t="s">
        <v>18</v>
      </c>
    </row>
    <row r="79770" spans="1:15" x14ac:dyDescent="0.25">
      <c r="A79770">
        <v>-84.377586999999906</v>
      </c>
      <c r="B79770">
        <v>33.679400999999999</v>
      </c>
      <c r="C79770">
        <v>230760617</v>
      </c>
      <c r="D79770" s="1">
        <v>45002</v>
      </c>
      <c r="E79770" t="s">
        <v>25</v>
      </c>
      <c r="F79770">
        <v>6</v>
      </c>
      <c r="G79770">
        <v>3</v>
      </c>
      <c r="H79770">
        <v>312</v>
      </c>
      <c r="I79770" t="s">
        <v>1139</v>
      </c>
      <c r="J79770" t="s">
        <v>38</v>
      </c>
      <c r="K79770" t="s">
        <v>39</v>
      </c>
      <c r="L79770">
        <v>-84.377587000000005</v>
      </c>
      <c r="M79770">
        <v>33.679400999999999</v>
      </c>
      <c r="N79770" t="s">
        <v>551</v>
      </c>
      <c r="O79770" t="s">
        <v>124</v>
      </c>
    </row>
    <row r="79771" spans="1:15" x14ac:dyDescent="0.25">
      <c r="A79771">
        <v>-84.357860000000002</v>
      </c>
      <c r="B79771">
        <v>33.782407999999997</v>
      </c>
      <c r="C79771">
        <v>230760650</v>
      </c>
      <c r="D79771" s="1">
        <v>45002</v>
      </c>
      <c r="E79771" t="s">
        <v>50</v>
      </c>
      <c r="F79771">
        <v>5</v>
      </c>
      <c r="G79771">
        <v>6</v>
      </c>
      <c r="H79771">
        <v>601</v>
      </c>
      <c r="I79771" t="s">
        <v>25310</v>
      </c>
      <c r="J79771" t="s">
        <v>38</v>
      </c>
      <c r="K79771" t="s">
        <v>39</v>
      </c>
      <c r="L79771">
        <v>-84.357860000000002</v>
      </c>
      <c r="M79771">
        <v>33.782407999999997</v>
      </c>
      <c r="N79771" t="s">
        <v>434</v>
      </c>
      <c r="O79771" t="s">
        <v>35</v>
      </c>
    </row>
    <row r="79772" spans="1:15" x14ac:dyDescent="0.25">
      <c r="A79772">
        <v>-84.403561999999994</v>
      </c>
      <c r="B79772">
        <v>33.748370000000101</v>
      </c>
      <c r="C79772">
        <v>230760704</v>
      </c>
      <c r="D79772" s="1">
        <v>45002</v>
      </c>
      <c r="E79772" t="s">
        <v>50</v>
      </c>
      <c r="F79772">
        <v>5</v>
      </c>
      <c r="G79772">
        <v>5</v>
      </c>
      <c r="H79772">
        <v>507</v>
      </c>
      <c r="I79772" t="s">
        <v>15396</v>
      </c>
      <c r="J79772" t="s">
        <v>43</v>
      </c>
      <c r="K79772" t="s">
        <v>44</v>
      </c>
      <c r="L79772">
        <v>-84.403561999999994</v>
      </c>
      <c r="M79772">
        <v>33.748370000000001</v>
      </c>
      <c r="N79772" t="s">
        <v>334</v>
      </c>
      <c r="O79772" t="s">
        <v>41</v>
      </c>
    </row>
    <row r="79773" spans="1:15" x14ac:dyDescent="0.25">
      <c r="A79773">
        <v>-84.358788999999902</v>
      </c>
      <c r="B79773">
        <v>33.7312820000001</v>
      </c>
      <c r="C79773">
        <v>230761096</v>
      </c>
      <c r="D79773" s="1">
        <v>45002</v>
      </c>
      <c r="E79773" t="s">
        <v>25</v>
      </c>
      <c r="F79773">
        <v>6</v>
      </c>
      <c r="G79773">
        <v>6</v>
      </c>
      <c r="H79773">
        <v>607</v>
      </c>
      <c r="I79773" t="s">
        <v>25311</v>
      </c>
      <c r="J79773" t="s">
        <v>38</v>
      </c>
      <c r="K79773" t="s">
        <v>39</v>
      </c>
      <c r="L79773">
        <v>-84.358789000000002</v>
      </c>
      <c r="M79773">
        <v>33.731282</v>
      </c>
      <c r="N79773" t="s">
        <v>84</v>
      </c>
      <c r="O79773" t="s">
        <v>30</v>
      </c>
    </row>
    <row r="79774" spans="1:15" x14ac:dyDescent="0.25">
      <c r="A79774">
        <v>-84.385909999999996</v>
      </c>
      <c r="B79774">
        <v>33.712149000000103</v>
      </c>
      <c r="C79774">
        <v>230761120</v>
      </c>
      <c r="D79774" s="1">
        <v>45002</v>
      </c>
      <c r="E79774" t="s">
        <v>13</v>
      </c>
      <c r="F79774">
        <v>3</v>
      </c>
      <c r="G79774">
        <v>3</v>
      </c>
      <c r="H79774">
        <v>305</v>
      </c>
      <c r="I79774" t="s">
        <v>1480</v>
      </c>
      <c r="J79774" t="s">
        <v>303</v>
      </c>
      <c r="K79774" t="s">
        <v>304</v>
      </c>
      <c r="L79774">
        <v>-84.385909999999996</v>
      </c>
      <c r="M79774">
        <v>33.712148999999997</v>
      </c>
      <c r="N79774" t="s">
        <v>161</v>
      </c>
      <c r="O79774" t="s">
        <v>1</v>
      </c>
    </row>
    <row r="79775" spans="1:15" x14ac:dyDescent="0.25">
      <c r="A79775">
        <v>-84.389244000000005</v>
      </c>
      <c r="B79775">
        <v>33.786669000000103</v>
      </c>
      <c r="C79775">
        <v>230761287</v>
      </c>
      <c r="D79775" s="1">
        <v>45002</v>
      </c>
      <c r="E79775" t="s">
        <v>25</v>
      </c>
      <c r="F79775">
        <v>6</v>
      </c>
      <c r="G79775">
        <v>5</v>
      </c>
      <c r="H79775">
        <v>502</v>
      </c>
      <c r="I79775" t="s">
        <v>25312</v>
      </c>
      <c r="J79775" t="s">
        <v>38</v>
      </c>
      <c r="K79775" t="s">
        <v>39</v>
      </c>
      <c r="L79775">
        <v>-84.389244000000005</v>
      </c>
      <c r="M79775">
        <v>33.786669000000003</v>
      </c>
      <c r="N79775" t="s">
        <v>62</v>
      </c>
      <c r="O79775" t="s">
        <v>63</v>
      </c>
    </row>
    <row r="79776" spans="1:15" x14ac:dyDescent="0.25">
      <c r="A79776">
        <v>-84.486735999999993</v>
      </c>
      <c r="B79776">
        <v>33.675972000000101</v>
      </c>
      <c r="C79776">
        <v>230761386</v>
      </c>
      <c r="D79776" s="1">
        <v>45002</v>
      </c>
      <c r="E79776" t="s">
        <v>25</v>
      </c>
      <c r="F79776">
        <v>6</v>
      </c>
      <c r="G79776">
        <v>4</v>
      </c>
      <c r="H79776">
        <v>411</v>
      </c>
      <c r="I79776" t="s">
        <v>5668</v>
      </c>
      <c r="J79776" t="s">
        <v>43</v>
      </c>
      <c r="K79776" t="s">
        <v>44</v>
      </c>
      <c r="L79776">
        <v>-84.486735999999993</v>
      </c>
      <c r="M79776">
        <v>33.675972000000002</v>
      </c>
      <c r="N79776" t="s">
        <v>339</v>
      </c>
      <c r="O79776" t="s">
        <v>137</v>
      </c>
    </row>
    <row r="79777" spans="1:15" x14ac:dyDescent="0.25">
      <c r="A79777">
        <v>-84.371053000000003</v>
      </c>
      <c r="B79777">
        <v>33.793953000000002</v>
      </c>
      <c r="C79777">
        <v>230761421</v>
      </c>
      <c r="D79777" s="1">
        <v>45002</v>
      </c>
      <c r="E79777" t="s">
        <v>25</v>
      </c>
      <c r="F79777">
        <v>6</v>
      </c>
      <c r="G79777">
        <v>5</v>
      </c>
      <c r="H79777">
        <v>502</v>
      </c>
      <c r="I79777" t="s">
        <v>10314</v>
      </c>
      <c r="J79777" t="s">
        <v>46</v>
      </c>
      <c r="K79777" t="s">
        <v>47</v>
      </c>
      <c r="L79777">
        <v>-84.371053000000003</v>
      </c>
      <c r="M79777">
        <v>33.793953000000002</v>
      </c>
      <c r="N79777" t="s">
        <v>62</v>
      </c>
      <c r="O79777" t="s">
        <v>63</v>
      </c>
    </row>
    <row r="79778" spans="1:15" x14ac:dyDescent="0.25">
      <c r="A79778">
        <v>-84.428738999999993</v>
      </c>
      <c r="B79778">
        <v>33.764344000000101</v>
      </c>
      <c r="C79778">
        <v>230761760</v>
      </c>
      <c r="D79778" s="1">
        <v>45002</v>
      </c>
      <c r="E79778" t="s">
        <v>25</v>
      </c>
      <c r="F79778">
        <v>6</v>
      </c>
      <c r="G79778">
        <v>1</v>
      </c>
      <c r="H79778">
        <v>106</v>
      </c>
      <c r="I79778" t="s">
        <v>5900</v>
      </c>
      <c r="J79778" t="s">
        <v>65</v>
      </c>
      <c r="K79778" t="s">
        <v>66</v>
      </c>
      <c r="L79778">
        <v>-84.428738999999993</v>
      </c>
      <c r="M79778">
        <v>33.764344000000001</v>
      </c>
      <c r="N79778" t="s">
        <v>79</v>
      </c>
      <c r="O79778" t="s">
        <v>80</v>
      </c>
    </row>
    <row r="79779" spans="1:15" x14ac:dyDescent="0.25">
      <c r="A79779">
        <v>-84.381896999999995</v>
      </c>
      <c r="B79779">
        <v>33.739804999999997</v>
      </c>
      <c r="C79779">
        <v>230761814</v>
      </c>
      <c r="D79779" s="1">
        <v>45002</v>
      </c>
      <c r="E79779" t="s">
        <v>25</v>
      </c>
      <c r="F79779">
        <v>6</v>
      </c>
      <c r="G79779">
        <v>3</v>
      </c>
      <c r="H79779">
        <v>304</v>
      </c>
      <c r="I79779" t="s">
        <v>25313</v>
      </c>
      <c r="J79779" t="s">
        <v>60</v>
      </c>
      <c r="K79779" t="s">
        <v>61</v>
      </c>
      <c r="L79779">
        <v>-84.381896999999995</v>
      </c>
      <c r="M79779">
        <v>33.739804999999997</v>
      </c>
      <c r="N79779" t="s">
        <v>195</v>
      </c>
      <c r="O79779" t="s">
        <v>18</v>
      </c>
    </row>
    <row r="79780" spans="1:15" x14ac:dyDescent="0.25">
      <c r="A79780">
        <v>-84.478731999999994</v>
      </c>
      <c r="B79780">
        <v>33.800559000000099</v>
      </c>
      <c r="C79780">
        <v>230761971</v>
      </c>
      <c r="D79780" s="1">
        <v>45002</v>
      </c>
      <c r="E79780" t="s">
        <v>25</v>
      </c>
      <c r="F79780">
        <v>6</v>
      </c>
      <c r="G79780">
        <v>1</v>
      </c>
      <c r="H79780">
        <v>113</v>
      </c>
      <c r="I79780" t="s">
        <v>24190</v>
      </c>
      <c r="J79780" t="s">
        <v>65</v>
      </c>
      <c r="K79780" t="s">
        <v>66</v>
      </c>
      <c r="L79780">
        <v>-84.478731999999994</v>
      </c>
      <c r="M79780">
        <v>33.800559</v>
      </c>
      <c r="N79780" t="s">
        <v>328</v>
      </c>
      <c r="O79780" t="s">
        <v>77</v>
      </c>
    </row>
    <row r="79781" spans="1:15" x14ac:dyDescent="0.25">
      <c r="A79781">
        <v>-84.382729999999995</v>
      </c>
      <c r="B79781">
        <v>33.779992999999997</v>
      </c>
      <c r="C79781">
        <v>230762249</v>
      </c>
      <c r="D79781" s="1">
        <v>45003</v>
      </c>
      <c r="E79781" t="s">
        <v>25</v>
      </c>
      <c r="F79781">
        <v>6</v>
      </c>
      <c r="G79781">
        <v>5</v>
      </c>
      <c r="H79781">
        <v>503</v>
      </c>
      <c r="I79781" t="s">
        <v>11503</v>
      </c>
      <c r="J79781" t="s">
        <v>72</v>
      </c>
      <c r="K79781" t="s">
        <v>73</v>
      </c>
      <c r="L79781">
        <v>-84.382729999999995</v>
      </c>
      <c r="M79781">
        <v>33.779992999999997</v>
      </c>
      <c r="N79781" t="s">
        <v>62</v>
      </c>
      <c r="O79781" t="s">
        <v>63</v>
      </c>
    </row>
    <row r="79782" spans="1:15" x14ac:dyDescent="0.25">
      <c r="A79782">
        <v>-84.406161999999895</v>
      </c>
      <c r="B79782">
        <v>33.791632</v>
      </c>
      <c r="C79782">
        <v>230765033</v>
      </c>
      <c r="D79782" s="1">
        <v>45002</v>
      </c>
      <c r="E79782" t="s">
        <v>19</v>
      </c>
      <c r="F79782">
        <v>7</v>
      </c>
      <c r="G79782">
        <v>2</v>
      </c>
      <c r="H79782">
        <v>207</v>
      </c>
      <c r="I79782" t="s">
        <v>9807</v>
      </c>
      <c r="J79782" t="s">
        <v>43</v>
      </c>
      <c r="K79782" t="s">
        <v>44</v>
      </c>
      <c r="L79782">
        <v>-84.406161999999995</v>
      </c>
      <c r="M79782">
        <v>33.791632</v>
      </c>
      <c r="N79782" t="s">
        <v>188</v>
      </c>
      <c r="O79782" t="s">
        <v>63</v>
      </c>
    </row>
    <row r="79783" spans="1:15" x14ac:dyDescent="0.25">
      <c r="A79783">
        <v>-84.371012999999905</v>
      </c>
      <c r="B79783">
        <v>33.7978880000001</v>
      </c>
      <c r="C79783">
        <v>230770149</v>
      </c>
      <c r="D79783" s="1">
        <v>45003</v>
      </c>
      <c r="E79783" t="s">
        <v>19</v>
      </c>
      <c r="F79783">
        <v>7</v>
      </c>
      <c r="G79783">
        <v>6</v>
      </c>
      <c r="H79783">
        <v>613</v>
      </c>
      <c r="I79783" t="s">
        <v>2685</v>
      </c>
      <c r="J79783" t="s">
        <v>72</v>
      </c>
      <c r="K79783" t="s">
        <v>73</v>
      </c>
      <c r="L79783">
        <v>-84.371013000000005</v>
      </c>
      <c r="M79783">
        <v>33.797888</v>
      </c>
      <c r="N79783" t="s">
        <v>694</v>
      </c>
      <c r="O79783" t="s">
        <v>35</v>
      </c>
    </row>
    <row r="79784" spans="1:15" x14ac:dyDescent="0.25">
      <c r="A79784">
        <v>-84.414122000000006</v>
      </c>
      <c r="B79784">
        <v>33.795827000000003</v>
      </c>
      <c r="C79784">
        <v>230770217</v>
      </c>
      <c r="D79784" s="1">
        <v>45003</v>
      </c>
      <c r="E79784" t="s">
        <v>25</v>
      </c>
      <c r="F79784">
        <v>6</v>
      </c>
      <c r="G79784">
        <v>2</v>
      </c>
      <c r="H79784">
        <v>207</v>
      </c>
      <c r="I79784" t="s">
        <v>3366</v>
      </c>
      <c r="J79784" t="s">
        <v>72</v>
      </c>
      <c r="K79784" t="s">
        <v>73</v>
      </c>
      <c r="L79784">
        <v>-84.414122000000006</v>
      </c>
      <c r="M79784">
        <v>33.795827000000003</v>
      </c>
      <c r="N79784" t="s">
        <v>103</v>
      </c>
      <c r="O79784" t="s">
        <v>104</v>
      </c>
    </row>
    <row r="79785" spans="1:15" x14ac:dyDescent="0.25">
      <c r="A79785">
        <v>-84.382520999999898</v>
      </c>
      <c r="B79785">
        <v>33.757755000000003</v>
      </c>
      <c r="C79785">
        <v>230770393</v>
      </c>
      <c r="D79785" s="1">
        <v>45003</v>
      </c>
      <c r="E79785" t="s">
        <v>19</v>
      </c>
      <c r="F79785">
        <v>7</v>
      </c>
      <c r="G79785">
        <v>5</v>
      </c>
      <c r="H79785">
        <v>510</v>
      </c>
      <c r="I79785" t="s">
        <v>293</v>
      </c>
      <c r="J79785" t="s">
        <v>55</v>
      </c>
      <c r="K79785" t="s">
        <v>56</v>
      </c>
      <c r="L79785">
        <v>-84.382520999999997</v>
      </c>
      <c r="M79785">
        <v>33.757755000000003</v>
      </c>
      <c r="N79785" t="s">
        <v>40</v>
      </c>
      <c r="O79785" t="s">
        <v>41</v>
      </c>
    </row>
    <row r="79786" spans="1:15" x14ac:dyDescent="0.25">
      <c r="A79786">
        <v>-84.406626000000003</v>
      </c>
      <c r="B79786">
        <v>33.746466000000098</v>
      </c>
      <c r="C79786">
        <v>230770643</v>
      </c>
      <c r="D79786" s="1">
        <v>45003</v>
      </c>
      <c r="E79786" t="s">
        <v>25</v>
      </c>
      <c r="F79786">
        <v>6</v>
      </c>
      <c r="G79786">
        <v>1</v>
      </c>
      <c r="H79786">
        <v>101</v>
      </c>
      <c r="I79786" t="s">
        <v>2409</v>
      </c>
      <c r="J79786" t="s">
        <v>38</v>
      </c>
      <c r="K79786" t="s">
        <v>39</v>
      </c>
      <c r="L79786">
        <v>-84.406626000000003</v>
      </c>
      <c r="M79786">
        <v>33.746465999999998</v>
      </c>
      <c r="N79786" t="s">
        <v>711</v>
      </c>
      <c r="O79786" t="s">
        <v>224</v>
      </c>
    </row>
    <row r="79787" spans="1:15" x14ac:dyDescent="0.25">
      <c r="A79787">
        <v>-84.395807000000005</v>
      </c>
      <c r="B79787">
        <v>33.714892000000098</v>
      </c>
      <c r="C79787">
        <v>230770688</v>
      </c>
      <c r="D79787" s="1">
        <v>45003</v>
      </c>
      <c r="E79787" t="s">
        <v>25</v>
      </c>
      <c r="F79787">
        <v>6</v>
      </c>
      <c r="G79787">
        <v>3</v>
      </c>
      <c r="H79787">
        <v>305</v>
      </c>
      <c r="I79787" t="s">
        <v>6906</v>
      </c>
      <c r="J79787" t="s">
        <v>60</v>
      </c>
      <c r="K79787" t="s">
        <v>61</v>
      </c>
      <c r="L79787">
        <v>-84.395807000000005</v>
      </c>
      <c r="M79787">
        <v>33.714891999999999</v>
      </c>
      <c r="N79787" t="s">
        <v>6907</v>
      </c>
      <c r="O79787" t="s">
        <v>1</v>
      </c>
    </row>
    <row r="79788" spans="1:15" x14ac:dyDescent="0.25">
      <c r="A79788">
        <v>-84.489024000000001</v>
      </c>
      <c r="B79788">
        <v>33.752507999999999</v>
      </c>
      <c r="C79788">
        <v>230771007</v>
      </c>
      <c r="D79788" s="1">
        <v>45003</v>
      </c>
      <c r="E79788" t="s">
        <v>19</v>
      </c>
      <c r="F79788">
        <v>7</v>
      </c>
      <c r="G79788">
        <v>1</v>
      </c>
      <c r="H79788">
        <v>111</v>
      </c>
      <c r="I79788" t="s">
        <v>3915</v>
      </c>
      <c r="J79788" t="s">
        <v>60</v>
      </c>
      <c r="K79788" t="s">
        <v>61</v>
      </c>
      <c r="L79788">
        <v>-84.489024000000001</v>
      </c>
      <c r="M79788">
        <v>33.752507999999999</v>
      </c>
      <c r="N79788" t="s">
        <v>10</v>
      </c>
      <c r="O79788" t="s">
        <v>58</v>
      </c>
    </row>
    <row r="79789" spans="1:15" x14ac:dyDescent="0.25">
      <c r="A79789">
        <v>-84.432079999999999</v>
      </c>
      <c r="B79789">
        <v>33.741513000000097</v>
      </c>
      <c r="C79789">
        <v>230771034</v>
      </c>
      <c r="D79789" s="1">
        <v>45003</v>
      </c>
      <c r="E79789" t="s">
        <v>19</v>
      </c>
      <c r="F79789">
        <v>7</v>
      </c>
      <c r="G79789">
        <v>4</v>
      </c>
      <c r="H79789">
        <v>401</v>
      </c>
      <c r="I79789" t="s">
        <v>25314</v>
      </c>
      <c r="J79789" t="s">
        <v>38</v>
      </c>
      <c r="K79789" t="s">
        <v>39</v>
      </c>
      <c r="L79789">
        <v>-84.432079999999999</v>
      </c>
      <c r="M79789">
        <v>33.741512999999998</v>
      </c>
      <c r="N79789" t="s">
        <v>366</v>
      </c>
      <c r="O79789" t="s">
        <v>224</v>
      </c>
    </row>
    <row r="79790" spans="1:15" x14ac:dyDescent="0.25">
      <c r="A79790">
        <v>-84.408410999999901</v>
      </c>
      <c r="B79790">
        <v>33.777983000000098</v>
      </c>
      <c r="C79790">
        <v>230771037</v>
      </c>
      <c r="D79790" s="1">
        <v>45003</v>
      </c>
      <c r="E79790" t="s">
        <v>19</v>
      </c>
      <c r="F79790">
        <v>7</v>
      </c>
      <c r="G79790">
        <v>5</v>
      </c>
      <c r="H79790">
        <v>504</v>
      </c>
      <c r="I79790" t="s">
        <v>1187</v>
      </c>
      <c r="J79790" t="s">
        <v>72</v>
      </c>
      <c r="K79790" t="s">
        <v>73</v>
      </c>
      <c r="L79790">
        <v>-84.408411000000001</v>
      </c>
      <c r="M79790">
        <v>33.777982999999999</v>
      </c>
      <c r="N79790" t="s">
        <v>990</v>
      </c>
      <c r="O79790" t="s">
        <v>63</v>
      </c>
    </row>
    <row r="79791" spans="1:15" x14ac:dyDescent="0.25">
      <c r="A79791">
        <v>-84.493281999999994</v>
      </c>
      <c r="B79791">
        <v>33.688451999999998</v>
      </c>
      <c r="C79791">
        <v>230771072</v>
      </c>
      <c r="D79791" s="1">
        <v>45003</v>
      </c>
      <c r="E79791" t="s">
        <v>19</v>
      </c>
      <c r="F79791">
        <v>7</v>
      </c>
      <c r="G79791">
        <v>4</v>
      </c>
      <c r="H79791">
        <v>411</v>
      </c>
      <c r="I79791" t="s">
        <v>755</v>
      </c>
      <c r="J79791" t="s">
        <v>72</v>
      </c>
      <c r="K79791" t="s">
        <v>73</v>
      </c>
      <c r="L79791">
        <v>-84.493281999999994</v>
      </c>
      <c r="M79791">
        <v>33.688451999999998</v>
      </c>
      <c r="N79791" t="s">
        <v>339</v>
      </c>
      <c r="O79791" t="s">
        <v>137</v>
      </c>
    </row>
    <row r="79792" spans="1:15" x14ac:dyDescent="0.25">
      <c r="A79792">
        <v>-84.413132000000004</v>
      </c>
      <c r="B79792">
        <v>33.7210490000001</v>
      </c>
      <c r="C79792">
        <v>230771075</v>
      </c>
      <c r="D79792" s="1">
        <v>45003</v>
      </c>
      <c r="E79792" t="s">
        <v>19</v>
      </c>
      <c r="F79792">
        <v>7</v>
      </c>
      <c r="G79792">
        <v>3</v>
      </c>
      <c r="H79792">
        <v>301</v>
      </c>
      <c r="I79792" t="s">
        <v>18703</v>
      </c>
      <c r="J79792" t="s">
        <v>72</v>
      </c>
      <c r="K79792" t="s">
        <v>73</v>
      </c>
      <c r="L79792">
        <v>-84.413132000000004</v>
      </c>
      <c r="M79792">
        <v>33.721049000000001</v>
      </c>
      <c r="N79792" t="s">
        <v>490</v>
      </c>
      <c r="O79792" t="s">
        <v>0</v>
      </c>
    </row>
    <row r="79793" spans="1:15" x14ac:dyDescent="0.25">
      <c r="A79793">
        <v>-84.406788999999904</v>
      </c>
      <c r="B79793">
        <v>33.7307190000001</v>
      </c>
      <c r="C79793">
        <v>230771165</v>
      </c>
      <c r="D79793" s="1">
        <v>45003</v>
      </c>
      <c r="E79793" t="s">
        <v>19</v>
      </c>
      <c r="F79793">
        <v>7</v>
      </c>
      <c r="G79793">
        <v>3</v>
      </c>
      <c r="H79793">
        <v>302</v>
      </c>
      <c r="I79793" t="s">
        <v>25315</v>
      </c>
      <c r="J79793" t="s">
        <v>38</v>
      </c>
      <c r="K79793" t="s">
        <v>39</v>
      </c>
      <c r="L79793">
        <v>-84.406789000000003</v>
      </c>
      <c r="M79793">
        <v>33.730719000000001</v>
      </c>
      <c r="N79793" t="s">
        <v>336</v>
      </c>
      <c r="O79793" t="s">
        <v>18</v>
      </c>
    </row>
    <row r="79794" spans="1:15" x14ac:dyDescent="0.25">
      <c r="A79794">
        <v>-84.361365000000006</v>
      </c>
      <c r="B79794">
        <v>33.808638999999999</v>
      </c>
      <c r="C79794">
        <v>230771307</v>
      </c>
      <c r="D79794" s="1">
        <v>45003</v>
      </c>
      <c r="E79794" t="s">
        <v>19</v>
      </c>
      <c r="F79794">
        <v>7</v>
      </c>
      <c r="G79794">
        <v>6</v>
      </c>
      <c r="H79794">
        <v>613</v>
      </c>
      <c r="I79794" t="s">
        <v>12632</v>
      </c>
      <c r="J79794" t="s">
        <v>60</v>
      </c>
      <c r="K79794" t="s">
        <v>61</v>
      </c>
      <c r="L79794">
        <v>-84.361365000000006</v>
      </c>
      <c r="M79794">
        <v>33.808638999999999</v>
      </c>
      <c r="N79794" t="s">
        <v>34</v>
      </c>
      <c r="O79794" t="s">
        <v>35</v>
      </c>
    </row>
    <row r="79795" spans="1:15" x14ac:dyDescent="0.25">
      <c r="A79795">
        <v>-84.416064999999904</v>
      </c>
      <c r="B79795">
        <v>33.729908000000101</v>
      </c>
      <c r="C79795">
        <v>230771339</v>
      </c>
      <c r="D79795" s="1">
        <v>45003</v>
      </c>
      <c r="E79795" t="s">
        <v>19</v>
      </c>
      <c r="F79795">
        <v>7</v>
      </c>
      <c r="G79795">
        <v>4</v>
      </c>
      <c r="H79795">
        <v>401</v>
      </c>
      <c r="I79795" t="s">
        <v>1767</v>
      </c>
      <c r="J79795" t="s">
        <v>65</v>
      </c>
      <c r="K79795" t="s">
        <v>66</v>
      </c>
      <c r="L79795">
        <v>-84.416065000000003</v>
      </c>
      <c r="M79795">
        <v>33.729908000000002</v>
      </c>
      <c r="N79795" t="s">
        <v>366</v>
      </c>
      <c r="O79795" t="s">
        <v>224</v>
      </c>
    </row>
    <row r="79796" spans="1:15" x14ac:dyDescent="0.25">
      <c r="A79796">
        <v>-84.416120000000006</v>
      </c>
      <c r="B79796">
        <v>33.763193000000101</v>
      </c>
      <c r="C79796">
        <v>230771341</v>
      </c>
      <c r="D79796" s="1">
        <v>45003</v>
      </c>
      <c r="E79796" t="s">
        <v>19</v>
      </c>
      <c r="F79796">
        <v>7</v>
      </c>
      <c r="G79796">
        <v>1</v>
      </c>
      <c r="H79796">
        <v>102</v>
      </c>
      <c r="I79796" t="s">
        <v>5865</v>
      </c>
      <c r="J79796" t="s">
        <v>60</v>
      </c>
      <c r="K79796" t="s">
        <v>61</v>
      </c>
      <c r="L79796">
        <v>-84.416120000000006</v>
      </c>
      <c r="M79796">
        <v>33.763193000000001</v>
      </c>
      <c r="N79796" t="s">
        <v>11</v>
      </c>
      <c r="O79796" t="s">
        <v>12</v>
      </c>
    </row>
    <row r="79797" spans="1:15" x14ac:dyDescent="0.25">
      <c r="A79797">
        <v>-84.452041999999906</v>
      </c>
      <c r="B79797">
        <v>33.817046000000097</v>
      </c>
      <c r="C79797">
        <v>230771358</v>
      </c>
      <c r="D79797" s="1">
        <v>45003</v>
      </c>
      <c r="E79797" t="s">
        <v>19</v>
      </c>
      <c r="F79797">
        <v>7</v>
      </c>
      <c r="G79797">
        <v>1</v>
      </c>
      <c r="H79797">
        <v>103</v>
      </c>
      <c r="I79797" t="s">
        <v>1723</v>
      </c>
      <c r="J79797" t="s">
        <v>60</v>
      </c>
      <c r="K79797" t="s">
        <v>61</v>
      </c>
      <c r="L79797">
        <v>-84.452042000000006</v>
      </c>
      <c r="M79797">
        <v>33.817045999999998</v>
      </c>
      <c r="N79797" t="s">
        <v>349</v>
      </c>
      <c r="O79797" t="s">
        <v>104</v>
      </c>
    </row>
    <row r="79798" spans="1:15" x14ac:dyDescent="0.25">
      <c r="A79798">
        <v>-84.390244999999894</v>
      </c>
      <c r="B79798">
        <v>33.751359000000001</v>
      </c>
      <c r="C79798">
        <v>230771407</v>
      </c>
      <c r="D79798" s="1">
        <v>45003</v>
      </c>
      <c r="E79798" t="s">
        <v>19</v>
      </c>
      <c r="F79798">
        <v>7</v>
      </c>
      <c r="G79798">
        <v>5</v>
      </c>
      <c r="H79798">
        <v>511</v>
      </c>
      <c r="I79798" t="s">
        <v>9827</v>
      </c>
      <c r="J79798" t="s">
        <v>72</v>
      </c>
      <c r="K79798" t="s">
        <v>73</v>
      </c>
      <c r="L79798">
        <v>-84.390244999999993</v>
      </c>
      <c r="M79798">
        <v>33.751359000000001</v>
      </c>
      <c r="N79798" t="s">
        <v>40</v>
      </c>
      <c r="O79798" t="s">
        <v>41</v>
      </c>
    </row>
    <row r="79799" spans="1:15" x14ac:dyDescent="0.25">
      <c r="A79799">
        <v>-84.353652999999994</v>
      </c>
      <c r="B79799">
        <v>33.824483000000001</v>
      </c>
      <c r="C79799">
        <v>230771836</v>
      </c>
      <c r="D79799" s="1">
        <v>45004</v>
      </c>
      <c r="E79799" t="s">
        <v>19</v>
      </c>
      <c r="F79799">
        <v>7</v>
      </c>
      <c r="G79799">
        <v>2</v>
      </c>
      <c r="H79799">
        <v>210</v>
      </c>
      <c r="I79799" t="s">
        <v>1517</v>
      </c>
      <c r="J79799" t="s">
        <v>7</v>
      </c>
      <c r="K79799" t="s">
        <v>8</v>
      </c>
      <c r="L79799">
        <v>-84.353652999999994</v>
      </c>
      <c r="M79799">
        <v>33.824483000000001</v>
      </c>
      <c r="N79799" t="s">
        <v>253</v>
      </c>
      <c r="O79799" t="s">
        <v>49</v>
      </c>
    </row>
    <row r="79800" spans="1:15" x14ac:dyDescent="0.25">
      <c r="A79800">
        <v>-84.409932999999995</v>
      </c>
      <c r="B79800">
        <v>33.847585000000002</v>
      </c>
      <c r="C79800">
        <v>230771842</v>
      </c>
      <c r="D79800" s="1">
        <v>45003</v>
      </c>
      <c r="E79800" t="s">
        <v>19</v>
      </c>
      <c r="F79800">
        <v>7</v>
      </c>
      <c r="G79800">
        <v>2</v>
      </c>
      <c r="H79800">
        <v>202</v>
      </c>
      <c r="I79800" t="s">
        <v>25316</v>
      </c>
      <c r="J79800" t="s">
        <v>27</v>
      </c>
      <c r="K79800" t="s">
        <v>28</v>
      </c>
      <c r="L79800">
        <v>-84.409932999999995</v>
      </c>
      <c r="M79800">
        <v>33.847585000000002</v>
      </c>
      <c r="N79800" t="s">
        <v>1349</v>
      </c>
      <c r="O79800" t="s">
        <v>394</v>
      </c>
    </row>
    <row r="79801" spans="1:15" x14ac:dyDescent="0.25">
      <c r="A79801">
        <v>-84.363898999999904</v>
      </c>
      <c r="B79801">
        <v>33.756669000000002</v>
      </c>
      <c r="C79801">
        <v>230771845</v>
      </c>
      <c r="D79801" s="1">
        <v>45004</v>
      </c>
      <c r="E79801" t="s">
        <v>19</v>
      </c>
      <c r="F79801">
        <v>7</v>
      </c>
      <c r="G79801">
        <v>6</v>
      </c>
      <c r="H79801">
        <v>602</v>
      </c>
      <c r="I79801" t="s">
        <v>914</v>
      </c>
      <c r="J79801" t="s">
        <v>72</v>
      </c>
      <c r="K79801" t="s">
        <v>73</v>
      </c>
      <c r="L79801">
        <v>-84.363899000000004</v>
      </c>
      <c r="M79801">
        <v>33.756669000000002</v>
      </c>
      <c r="N79801" t="s">
        <v>269</v>
      </c>
      <c r="O79801" t="s">
        <v>9</v>
      </c>
    </row>
    <row r="79802" spans="1:15" x14ac:dyDescent="0.25">
      <c r="A79802">
        <v>-84.394364999999894</v>
      </c>
      <c r="B79802">
        <v>33.767293000000102</v>
      </c>
      <c r="C79802">
        <v>230775008</v>
      </c>
      <c r="D79802" s="1">
        <v>45003</v>
      </c>
      <c r="E79802" t="s">
        <v>50</v>
      </c>
      <c r="F79802">
        <v>5</v>
      </c>
      <c r="G79802">
        <v>5</v>
      </c>
      <c r="H79802">
        <v>504</v>
      </c>
      <c r="I79802" t="s">
        <v>4531</v>
      </c>
      <c r="J79802" t="s">
        <v>221</v>
      </c>
      <c r="K79802" t="s">
        <v>222</v>
      </c>
      <c r="L79802">
        <v>-84.394364999999993</v>
      </c>
      <c r="M79802">
        <v>33.767293000000002</v>
      </c>
      <c r="N79802" t="s">
        <v>40</v>
      </c>
      <c r="O79802" t="s">
        <v>41</v>
      </c>
    </row>
    <row r="79803" spans="1:15" x14ac:dyDescent="0.25">
      <c r="A79803">
        <v>-84.381247999999999</v>
      </c>
      <c r="B79803">
        <v>33.780472000000003</v>
      </c>
      <c r="C79803">
        <v>230775017</v>
      </c>
      <c r="D79803" s="1">
        <v>45003</v>
      </c>
      <c r="E79803" t="s">
        <v>36</v>
      </c>
      <c r="F79803">
        <v>4</v>
      </c>
      <c r="G79803">
        <v>5</v>
      </c>
      <c r="H79803">
        <v>503</v>
      </c>
      <c r="I79803" t="s">
        <v>12799</v>
      </c>
      <c r="J79803" t="s">
        <v>221</v>
      </c>
      <c r="K79803" t="s">
        <v>222</v>
      </c>
      <c r="L79803">
        <v>-84.381247999999999</v>
      </c>
      <c r="M79803">
        <v>33.780472000000003</v>
      </c>
      <c r="N79803" t="s">
        <v>62</v>
      </c>
      <c r="O79803" t="s">
        <v>63</v>
      </c>
    </row>
    <row r="79804" spans="1:15" x14ac:dyDescent="0.25">
      <c r="A79804">
        <v>-84.504104999999996</v>
      </c>
      <c r="B79804">
        <v>33.705395000000102</v>
      </c>
      <c r="C79804">
        <v>230775019</v>
      </c>
      <c r="D79804" s="1">
        <v>45003</v>
      </c>
      <c r="E79804" t="s">
        <v>25</v>
      </c>
      <c r="F79804">
        <v>6</v>
      </c>
      <c r="G79804">
        <v>4</v>
      </c>
      <c r="H79804">
        <v>412</v>
      </c>
      <c r="I79804" t="s">
        <v>25317</v>
      </c>
      <c r="J79804" t="s">
        <v>43</v>
      </c>
      <c r="K79804" t="s">
        <v>44</v>
      </c>
      <c r="L79804">
        <v>-84.504104999999996</v>
      </c>
      <c r="M79804">
        <v>33.705395000000003</v>
      </c>
      <c r="N79804" t="s">
        <v>287</v>
      </c>
      <c r="O79804" t="s">
        <v>94</v>
      </c>
    </row>
    <row r="79805" spans="1:15" x14ac:dyDescent="0.25">
      <c r="A79805">
        <v>-84.444356999999997</v>
      </c>
      <c r="B79805">
        <v>33.641221000000002</v>
      </c>
      <c r="C79805">
        <v>230778071</v>
      </c>
      <c r="D79805" s="1">
        <v>45004</v>
      </c>
      <c r="E79805" t="s">
        <v>19</v>
      </c>
      <c r="F79805">
        <v>7</v>
      </c>
      <c r="G79805">
        <v>7</v>
      </c>
      <c r="H79805">
        <v>706</v>
      </c>
      <c r="I79805" t="s">
        <v>271</v>
      </c>
      <c r="J79805" t="s">
        <v>65</v>
      </c>
      <c r="K79805" t="s">
        <v>66</v>
      </c>
      <c r="L79805">
        <v>-84.444356999999997</v>
      </c>
      <c r="M79805">
        <v>33.641221000000002</v>
      </c>
      <c r="N79805" t="s">
        <v>10</v>
      </c>
      <c r="O79805" t="s">
        <v>10</v>
      </c>
    </row>
    <row r="79806" spans="1:15" x14ac:dyDescent="0.25">
      <c r="A79806">
        <v>-84.409925999999999</v>
      </c>
      <c r="B79806">
        <v>33.798677000000097</v>
      </c>
      <c r="C79806">
        <v>230780111</v>
      </c>
      <c r="D79806" s="1">
        <v>45004</v>
      </c>
      <c r="E79806" t="s">
        <v>19</v>
      </c>
      <c r="F79806">
        <v>7</v>
      </c>
      <c r="G79806">
        <v>2</v>
      </c>
      <c r="H79806">
        <v>207</v>
      </c>
      <c r="I79806" t="s">
        <v>3416</v>
      </c>
      <c r="J79806" t="s">
        <v>72</v>
      </c>
      <c r="K79806" t="s">
        <v>73</v>
      </c>
      <c r="L79806">
        <v>-84.409925999999999</v>
      </c>
      <c r="M79806">
        <v>33.798676999999998</v>
      </c>
      <c r="N79806" t="s">
        <v>103</v>
      </c>
      <c r="O79806" t="s">
        <v>104</v>
      </c>
    </row>
    <row r="79807" spans="1:15" x14ac:dyDescent="0.25">
      <c r="A79807">
        <v>-84.384037000000006</v>
      </c>
      <c r="B79807">
        <v>33.761826999999997</v>
      </c>
      <c r="C79807">
        <v>230780239</v>
      </c>
      <c r="D79807" s="1">
        <v>45005</v>
      </c>
      <c r="E79807" t="s">
        <v>5</v>
      </c>
      <c r="F79807">
        <v>1</v>
      </c>
      <c r="G79807">
        <v>5</v>
      </c>
      <c r="H79807">
        <v>509</v>
      </c>
      <c r="I79807" t="s">
        <v>25318</v>
      </c>
      <c r="J79807" t="s">
        <v>72</v>
      </c>
      <c r="K79807" t="s">
        <v>73</v>
      </c>
      <c r="L79807">
        <v>-84.384037000000006</v>
      </c>
      <c r="M79807">
        <v>33.761826999999997</v>
      </c>
      <c r="N79807" t="s">
        <v>40</v>
      </c>
      <c r="O79807" t="s">
        <v>41</v>
      </c>
    </row>
    <row r="79808" spans="1:15" x14ac:dyDescent="0.25">
      <c r="A79808">
        <v>-84.465415999999905</v>
      </c>
      <c r="B79808">
        <v>33.721986000000101</v>
      </c>
      <c r="C79808">
        <v>230780465</v>
      </c>
      <c r="D79808" s="1">
        <v>45004</v>
      </c>
      <c r="E79808" t="s">
        <v>19</v>
      </c>
      <c r="F79808">
        <v>7</v>
      </c>
      <c r="G79808">
        <v>4</v>
      </c>
      <c r="H79808">
        <v>406</v>
      </c>
      <c r="I79808" t="s">
        <v>10601</v>
      </c>
      <c r="J79808" t="s">
        <v>7</v>
      </c>
      <c r="K79808" t="s">
        <v>8</v>
      </c>
      <c r="L79808">
        <v>-84.465416000000005</v>
      </c>
      <c r="M79808">
        <v>33.721986000000001</v>
      </c>
      <c r="N79808" t="s">
        <v>1418</v>
      </c>
      <c r="O79808" t="s">
        <v>58</v>
      </c>
    </row>
    <row r="79809" spans="1:15" x14ac:dyDescent="0.25">
      <c r="A79809">
        <v>-84.373392999999993</v>
      </c>
      <c r="B79809">
        <v>33.728230000000103</v>
      </c>
      <c r="C79809">
        <v>230780498</v>
      </c>
      <c r="D79809" s="1">
        <v>45004</v>
      </c>
      <c r="E79809" t="s">
        <v>5</v>
      </c>
      <c r="F79809">
        <v>1</v>
      </c>
      <c r="G79809">
        <v>6</v>
      </c>
      <c r="H79809">
        <v>605</v>
      </c>
      <c r="I79809" t="s">
        <v>25319</v>
      </c>
      <c r="J79809" t="s">
        <v>60</v>
      </c>
      <c r="K79809" t="s">
        <v>61</v>
      </c>
      <c r="L79809">
        <v>-84.373392999999993</v>
      </c>
      <c r="M79809">
        <v>33.728230000000003</v>
      </c>
      <c r="N79809" t="s">
        <v>226</v>
      </c>
      <c r="O79809" t="s">
        <v>30</v>
      </c>
    </row>
    <row r="79810" spans="1:15" x14ac:dyDescent="0.25">
      <c r="A79810">
        <v>-84.357510000000005</v>
      </c>
      <c r="B79810">
        <v>33.744582000000001</v>
      </c>
      <c r="C79810">
        <v>230780507</v>
      </c>
      <c r="D79810" s="1">
        <v>45004</v>
      </c>
      <c r="E79810" t="s">
        <v>13</v>
      </c>
      <c r="F79810">
        <v>3</v>
      </c>
      <c r="G79810">
        <v>6</v>
      </c>
      <c r="H79810">
        <v>606</v>
      </c>
      <c r="I79810" t="s">
        <v>1144</v>
      </c>
      <c r="J79810" t="s">
        <v>614</v>
      </c>
      <c r="K79810" t="s">
        <v>615</v>
      </c>
      <c r="L79810">
        <v>-84.357510000000005</v>
      </c>
      <c r="M79810">
        <v>33.744582000000001</v>
      </c>
      <c r="N79810" t="s">
        <v>117</v>
      </c>
      <c r="O79810" t="s">
        <v>9</v>
      </c>
    </row>
    <row r="79811" spans="1:15" x14ac:dyDescent="0.25">
      <c r="A79811">
        <v>-84.388701999999995</v>
      </c>
      <c r="B79811">
        <v>33.763562</v>
      </c>
      <c r="C79811">
        <v>230780636</v>
      </c>
      <c r="D79811" s="1">
        <v>45004</v>
      </c>
      <c r="E79811" t="s">
        <v>19</v>
      </c>
      <c r="F79811">
        <v>7</v>
      </c>
      <c r="G79811">
        <v>5</v>
      </c>
      <c r="H79811">
        <v>508</v>
      </c>
      <c r="I79811" t="s">
        <v>20254</v>
      </c>
      <c r="J79811" t="s">
        <v>72</v>
      </c>
      <c r="K79811" t="s">
        <v>73</v>
      </c>
      <c r="L79811">
        <v>-84.388701999999995</v>
      </c>
      <c r="M79811">
        <v>33.763562</v>
      </c>
      <c r="N79811" t="s">
        <v>40</v>
      </c>
      <c r="O79811" t="s">
        <v>41</v>
      </c>
    </row>
    <row r="79812" spans="1:15" x14ac:dyDescent="0.25">
      <c r="A79812">
        <v>-84.497570999999894</v>
      </c>
      <c r="B79812">
        <v>33.746513</v>
      </c>
      <c r="C79812">
        <v>230780755</v>
      </c>
      <c r="D79812" s="1">
        <v>45004</v>
      </c>
      <c r="E79812" t="s">
        <v>19</v>
      </c>
      <c r="F79812">
        <v>7</v>
      </c>
      <c r="G79812">
        <v>4</v>
      </c>
      <c r="H79812">
        <v>406</v>
      </c>
      <c r="I79812" t="s">
        <v>2544</v>
      </c>
      <c r="J79812" t="s">
        <v>60</v>
      </c>
      <c r="K79812" t="s">
        <v>61</v>
      </c>
      <c r="L79812">
        <v>-84.497570999999994</v>
      </c>
      <c r="M79812">
        <v>33.746513</v>
      </c>
      <c r="N79812" t="s">
        <v>10</v>
      </c>
      <c r="O79812" t="s">
        <v>58</v>
      </c>
    </row>
    <row r="79813" spans="1:15" x14ac:dyDescent="0.25">
      <c r="A79813">
        <v>-84.382917000000006</v>
      </c>
      <c r="B79813">
        <v>33.7847140000001</v>
      </c>
      <c r="C79813">
        <v>230780878</v>
      </c>
      <c r="D79813" s="1">
        <v>45004</v>
      </c>
      <c r="E79813" t="s">
        <v>19</v>
      </c>
      <c r="F79813">
        <v>7</v>
      </c>
      <c r="G79813">
        <v>5</v>
      </c>
      <c r="H79813">
        <v>503</v>
      </c>
      <c r="I79813" t="s">
        <v>25320</v>
      </c>
      <c r="J79813" t="s">
        <v>72</v>
      </c>
      <c r="K79813" t="s">
        <v>73</v>
      </c>
      <c r="L79813">
        <v>-84.382917000000006</v>
      </c>
      <c r="M79813">
        <v>33.784714000000001</v>
      </c>
      <c r="N79813" t="s">
        <v>62</v>
      </c>
      <c r="O79813" t="s">
        <v>63</v>
      </c>
    </row>
    <row r="79814" spans="1:15" x14ac:dyDescent="0.25">
      <c r="A79814">
        <v>-84.362119000000007</v>
      </c>
      <c r="B79814">
        <v>33.846760000000103</v>
      </c>
      <c r="C79814">
        <v>230780903</v>
      </c>
      <c r="D79814" s="1">
        <v>45004</v>
      </c>
      <c r="E79814" t="s">
        <v>5</v>
      </c>
      <c r="F79814">
        <v>1</v>
      </c>
      <c r="G79814">
        <v>2</v>
      </c>
      <c r="H79814">
        <v>210</v>
      </c>
      <c r="I79814" t="s">
        <v>404</v>
      </c>
      <c r="J79814" t="s">
        <v>55</v>
      </c>
      <c r="K79814" t="s">
        <v>56</v>
      </c>
      <c r="L79814">
        <v>-84.362119000000007</v>
      </c>
      <c r="M79814">
        <v>33.846760000000003</v>
      </c>
      <c r="N79814" t="s">
        <v>173</v>
      </c>
      <c r="O79814" t="s">
        <v>49</v>
      </c>
    </row>
    <row r="79815" spans="1:15" x14ac:dyDescent="0.25">
      <c r="A79815">
        <v>-84.459873000000002</v>
      </c>
      <c r="B79815">
        <v>33.721820000000001</v>
      </c>
      <c r="C79815">
        <v>230780914</v>
      </c>
      <c r="D79815" s="1">
        <v>45005</v>
      </c>
      <c r="E79815" t="s">
        <v>5</v>
      </c>
      <c r="F79815">
        <v>1</v>
      </c>
      <c r="G79815">
        <v>4</v>
      </c>
      <c r="H79815">
        <v>409</v>
      </c>
      <c r="I79815" t="s">
        <v>12334</v>
      </c>
      <c r="J79815" t="s">
        <v>72</v>
      </c>
      <c r="K79815" t="s">
        <v>73</v>
      </c>
      <c r="L79815">
        <v>-84.459873000000002</v>
      </c>
      <c r="M79815">
        <v>33.721820000000001</v>
      </c>
      <c r="N79815" t="s">
        <v>237</v>
      </c>
      <c r="O79815" t="s">
        <v>137</v>
      </c>
    </row>
    <row r="79816" spans="1:15" x14ac:dyDescent="0.25">
      <c r="A79816">
        <v>-84.379408999999995</v>
      </c>
      <c r="B79816">
        <v>33.781781000000002</v>
      </c>
      <c r="C79816">
        <v>230780954</v>
      </c>
      <c r="D79816" s="1">
        <v>45004</v>
      </c>
      <c r="E79816" t="s">
        <v>50</v>
      </c>
      <c r="F79816">
        <v>5</v>
      </c>
      <c r="G79816">
        <v>5</v>
      </c>
      <c r="H79816">
        <v>502</v>
      </c>
      <c r="I79816" t="s">
        <v>25321</v>
      </c>
      <c r="J79816" t="s">
        <v>60</v>
      </c>
      <c r="K79816" t="s">
        <v>61</v>
      </c>
      <c r="L79816">
        <v>-84.379408999999995</v>
      </c>
      <c r="M79816">
        <v>33.781781000000002</v>
      </c>
      <c r="N79816" t="s">
        <v>62</v>
      </c>
      <c r="O79816" t="s">
        <v>63</v>
      </c>
    </row>
    <row r="79817" spans="1:15" x14ac:dyDescent="0.25">
      <c r="A79817">
        <v>-84.409256999999997</v>
      </c>
      <c r="B79817">
        <v>33.783899000000098</v>
      </c>
      <c r="C79817">
        <v>230780985</v>
      </c>
      <c r="D79817" s="1">
        <v>45004</v>
      </c>
      <c r="E79817" t="s">
        <v>19</v>
      </c>
      <c r="F79817">
        <v>7</v>
      </c>
      <c r="G79817">
        <v>5</v>
      </c>
      <c r="H79817">
        <v>501</v>
      </c>
      <c r="I79817" t="s">
        <v>25322</v>
      </c>
      <c r="J79817" t="s">
        <v>60</v>
      </c>
      <c r="K79817" t="s">
        <v>61</v>
      </c>
      <c r="L79817">
        <v>-84.409256999999997</v>
      </c>
      <c r="M79817">
        <v>33.783898999999998</v>
      </c>
      <c r="N79817" t="s">
        <v>82</v>
      </c>
      <c r="O79817" t="s">
        <v>63</v>
      </c>
    </row>
    <row r="79818" spans="1:15" x14ac:dyDescent="0.25">
      <c r="A79818">
        <v>-84.514666000000005</v>
      </c>
      <c r="B79818">
        <v>33.754118000000098</v>
      </c>
      <c r="C79818">
        <v>230781008</v>
      </c>
      <c r="D79818" s="1">
        <v>45004</v>
      </c>
      <c r="E79818" t="s">
        <v>5</v>
      </c>
      <c r="F79818">
        <v>1</v>
      </c>
      <c r="G79818">
        <v>4</v>
      </c>
      <c r="H79818">
        <v>407</v>
      </c>
      <c r="I79818" t="s">
        <v>8288</v>
      </c>
      <c r="J79818" t="s">
        <v>21</v>
      </c>
      <c r="K79818" t="s">
        <v>22</v>
      </c>
      <c r="L79818">
        <v>-84.514666000000005</v>
      </c>
      <c r="M79818">
        <v>33.754117999999998</v>
      </c>
      <c r="N79818" t="s">
        <v>7031</v>
      </c>
      <c r="O79818" t="s">
        <v>127</v>
      </c>
    </row>
    <row r="79819" spans="1:15" x14ac:dyDescent="0.25">
      <c r="A79819">
        <v>-84.389826999999997</v>
      </c>
      <c r="B79819">
        <v>33.752607000000097</v>
      </c>
      <c r="C79819">
        <v>230781009</v>
      </c>
      <c r="D79819" s="1">
        <v>45004</v>
      </c>
      <c r="E79819" t="s">
        <v>19</v>
      </c>
      <c r="F79819">
        <v>7</v>
      </c>
      <c r="G79819">
        <v>5</v>
      </c>
      <c r="H79819">
        <v>511</v>
      </c>
      <c r="I79819" t="s">
        <v>25323</v>
      </c>
      <c r="J79819" t="s">
        <v>38</v>
      </c>
      <c r="K79819" t="s">
        <v>39</v>
      </c>
      <c r="L79819">
        <v>-84.389826999999997</v>
      </c>
      <c r="M79819">
        <v>33.752606999999998</v>
      </c>
      <c r="N79819" t="s">
        <v>40</v>
      </c>
      <c r="O79819" t="s">
        <v>41</v>
      </c>
    </row>
    <row r="79820" spans="1:15" x14ac:dyDescent="0.25">
      <c r="A79820">
        <v>-84.387876999999904</v>
      </c>
      <c r="B79820">
        <v>33.792859000000099</v>
      </c>
      <c r="C79820">
        <v>230781015</v>
      </c>
      <c r="D79820" s="1">
        <v>45004</v>
      </c>
      <c r="E79820" t="s">
        <v>5</v>
      </c>
      <c r="F79820">
        <v>1</v>
      </c>
      <c r="G79820">
        <v>5</v>
      </c>
      <c r="H79820">
        <v>502</v>
      </c>
      <c r="I79820" t="s">
        <v>672</v>
      </c>
      <c r="J79820" t="s">
        <v>38</v>
      </c>
      <c r="K79820" t="s">
        <v>39</v>
      </c>
      <c r="L79820">
        <v>-84.387877000000003</v>
      </c>
      <c r="M79820">
        <v>33.792859</v>
      </c>
      <c r="N79820" t="s">
        <v>62</v>
      </c>
      <c r="O79820" t="s">
        <v>63</v>
      </c>
    </row>
    <row r="79821" spans="1:15" x14ac:dyDescent="0.25">
      <c r="A79821">
        <v>-84.404873999999893</v>
      </c>
      <c r="B79821">
        <v>33.736702000000001</v>
      </c>
      <c r="C79821">
        <v>230781059</v>
      </c>
      <c r="D79821" s="1">
        <v>45004</v>
      </c>
      <c r="E79821" t="s">
        <v>19</v>
      </c>
      <c r="F79821">
        <v>7</v>
      </c>
      <c r="G79821">
        <v>3</v>
      </c>
      <c r="H79821">
        <v>302</v>
      </c>
      <c r="I79821" t="s">
        <v>22290</v>
      </c>
      <c r="J79821" t="s">
        <v>38</v>
      </c>
      <c r="K79821" t="s">
        <v>39</v>
      </c>
      <c r="L79821">
        <v>-84.404874000000007</v>
      </c>
      <c r="M79821">
        <v>33.736702000000001</v>
      </c>
      <c r="N79821" t="s">
        <v>336</v>
      </c>
      <c r="O79821" t="s">
        <v>18</v>
      </c>
    </row>
    <row r="79822" spans="1:15" x14ac:dyDescent="0.25">
      <c r="A79822">
        <v>-84.373846999999998</v>
      </c>
      <c r="B79822">
        <v>33.790019999999998</v>
      </c>
      <c r="C79822">
        <v>230781163</v>
      </c>
      <c r="D79822" s="1">
        <v>45004</v>
      </c>
      <c r="E79822" t="s">
        <v>5</v>
      </c>
      <c r="F79822">
        <v>1</v>
      </c>
      <c r="G79822">
        <v>5</v>
      </c>
      <c r="H79822">
        <v>502</v>
      </c>
      <c r="I79822" t="s">
        <v>419</v>
      </c>
      <c r="J79822" t="s">
        <v>43</v>
      </c>
      <c r="K79822" t="s">
        <v>44</v>
      </c>
      <c r="L79822">
        <v>-84.373846999999998</v>
      </c>
      <c r="M79822">
        <v>33.790019999999998</v>
      </c>
      <c r="N79822" t="s">
        <v>10</v>
      </c>
      <c r="O79822" t="s">
        <v>63</v>
      </c>
    </row>
    <row r="79823" spans="1:15" x14ac:dyDescent="0.25">
      <c r="A79823">
        <v>-84.373615000000001</v>
      </c>
      <c r="B79823">
        <v>33.754131000000001</v>
      </c>
      <c r="C79823">
        <v>230781175</v>
      </c>
      <c r="D79823" s="1">
        <v>45004</v>
      </c>
      <c r="E79823" t="s">
        <v>5</v>
      </c>
      <c r="F79823">
        <v>1</v>
      </c>
      <c r="G79823">
        <v>6</v>
      </c>
      <c r="H79823">
        <v>604</v>
      </c>
      <c r="I79823" t="s">
        <v>16797</v>
      </c>
      <c r="J79823" t="s">
        <v>72</v>
      </c>
      <c r="K79823" t="s">
        <v>73</v>
      </c>
      <c r="L79823">
        <v>-84.373615000000001</v>
      </c>
      <c r="M79823">
        <v>33.754131000000001</v>
      </c>
      <c r="N79823" t="s">
        <v>165</v>
      </c>
      <c r="O79823" t="s">
        <v>41</v>
      </c>
    </row>
    <row r="79824" spans="1:15" x14ac:dyDescent="0.25">
      <c r="A79824">
        <v>-84.509084000000001</v>
      </c>
      <c r="B79824">
        <v>33.656869999999998</v>
      </c>
      <c r="C79824">
        <v>230781196</v>
      </c>
      <c r="D79824" s="1">
        <v>45004</v>
      </c>
      <c r="E79824" t="s">
        <v>5</v>
      </c>
      <c r="F79824">
        <v>1</v>
      </c>
      <c r="G79824">
        <v>4</v>
      </c>
      <c r="H79824">
        <v>414</v>
      </c>
      <c r="I79824" t="s">
        <v>1342</v>
      </c>
      <c r="J79824" t="s">
        <v>7</v>
      </c>
      <c r="K79824" t="s">
        <v>8</v>
      </c>
      <c r="L79824">
        <v>-84.509084000000001</v>
      </c>
      <c r="M79824">
        <v>33.656869999999998</v>
      </c>
      <c r="N79824" t="s">
        <v>431</v>
      </c>
      <c r="O79824" t="s">
        <v>94</v>
      </c>
    </row>
    <row r="79825" spans="1:15" x14ac:dyDescent="0.25">
      <c r="A79825">
        <v>-84.321732999999895</v>
      </c>
      <c r="B79825">
        <v>33.753359000000003</v>
      </c>
      <c r="C79825">
        <v>230781199</v>
      </c>
      <c r="D79825" s="1">
        <v>45004</v>
      </c>
      <c r="E79825" t="s">
        <v>5</v>
      </c>
      <c r="F79825">
        <v>1</v>
      </c>
      <c r="G79825">
        <v>6</v>
      </c>
      <c r="H79825">
        <v>610</v>
      </c>
      <c r="I79825" t="s">
        <v>25324</v>
      </c>
      <c r="J79825" t="s">
        <v>60</v>
      </c>
      <c r="K79825" t="s">
        <v>61</v>
      </c>
      <c r="L79825">
        <v>-84.321732999999995</v>
      </c>
      <c r="M79825">
        <v>33.753359000000003</v>
      </c>
      <c r="N79825" t="s">
        <v>52</v>
      </c>
      <c r="O79825" t="s">
        <v>53</v>
      </c>
    </row>
    <row r="79826" spans="1:15" x14ac:dyDescent="0.25">
      <c r="A79826">
        <v>-84.373846999999998</v>
      </c>
      <c r="B79826">
        <v>33.790019999999998</v>
      </c>
      <c r="C79826">
        <v>230781216</v>
      </c>
      <c r="D79826" s="1">
        <v>45004</v>
      </c>
      <c r="E79826" t="s">
        <v>5</v>
      </c>
      <c r="F79826">
        <v>1</v>
      </c>
      <c r="G79826">
        <v>5</v>
      </c>
      <c r="H79826">
        <v>502</v>
      </c>
      <c r="I79826" t="s">
        <v>419</v>
      </c>
      <c r="J79826" t="s">
        <v>72</v>
      </c>
      <c r="K79826" t="s">
        <v>73</v>
      </c>
      <c r="L79826">
        <v>-84.373846999999998</v>
      </c>
      <c r="M79826">
        <v>33.790019999999998</v>
      </c>
      <c r="N79826" t="s">
        <v>10</v>
      </c>
      <c r="O79826" t="s">
        <v>63</v>
      </c>
    </row>
    <row r="79827" spans="1:15" x14ac:dyDescent="0.25">
      <c r="A79827">
        <v>-84.374086000000005</v>
      </c>
      <c r="B79827">
        <v>33.844126000000102</v>
      </c>
      <c r="C79827">
        <v>230781228</v>
      </c>
      <c r="D79827" s="1">
        <v>45004</v>
      </c>
      <c r="E79827" t="s">
        <v>5</v>
      </c>
      <c r="F79827">
        <v>1</v>
      </c>
      <c r="G79827">
        <v>2</v>
      </c>
      <c r="H79827">
        <v>208</v>
      </c>
      <c r="I79827" t="s">
        <v>1219</v>
      </c>
      <c r="J79827" t="s">
        <v>7</v>
      </c>
      <c r="K79827" t="s">
        <v>8</v>
      </c>
      <c r="L79827">
        <v>-84.374086000000005</v>
      </c>
      <c r="M79827">
        <v>33.844126000000003</v>
      </c>
      <c r="N79827" t="s">
        <v>261</v>
      </c>
      <c r="O79827" t="s">
        <v>49</v>
      </c>
    </row>
    <row r="79828" spans="1:15" x14ac:dyDescent="0.25">
      <c r="A79828">
        <v>-84.392271999999906</v>
      </c>
      <c r="B79828">
        <v>33.812311000000101</v>
      </c>
      <c r="C79828">
        <v>230781424</v>
      </c>
      <c r="D79828" s="1">
        <v>45004</v>
      </c>
      <c r="E79828" t="s">
        <v>5</v>
      </c>
      <c r="F79828">
        <v>1</v>
      </c>
      <c r="G79828">
        <v>2</v>
      </c>
      <c r="H79828">
        <v>207</v>
      </c>
      <c r="I79828" t="s">
        <v>22321</v>
      </c>
      <c r="J79828" t="s">
        <v>72</v>
      </c>
      <c r="K79828" t="s">
        <v>73</v>
      </c>
      <c r="L79828">
        <v>-84.392272000000006</v>
      </c>
      <c r="M79828">
        <v>33.812311000000001</v>
      </c>
      <c r="N79828" t="s">
        <v>10</v>
      </c>
      <c r="O79828" t="s">
        <v>98</v>
      </c>
    </row>
    <row r="79829" spans="1:15" x14ac:dyDescent="0.25">
      <c r="A79829">
        <v>-84.333868999999893</v>
      </c>
      <c r="B79829">
        <v>33.765038000000096</v>
      </c>
      <c r="C79829">
        <v>230781607</v>
      </c>
      <c r="D79829" s="1">
        <v>45005</v>
      </c>
      <c r="E79829" t="s">
        <v>5</v>
      </c>
      <c r="F79829">
        <v>1</v>
      </c>
      <c r="G79829">
        <v>6</v>
      </c>
      <c r="H79829">
        <v>608</v>
      </c>
      <c r="I79829" t="s">
        <v>5323</v>
      </c>
      <c r="J79829" t="s">
        <v>72</v>
      </c>
      <c r="K79829" t="s">
        <v>73</v>
      </c>
      <c r="L79829">
        <v>-84.333869000000007</v>
      </c>
      <c r="M79829">
        <v>33.765037999999997</v>
      </c>
      <c r="N79829" t="s">
        <v>246</v>
      </c>
      <c r="O79829" t="s">
        <v>9</v>
      </c>
    </row>
    <row r="79830" spans="1:15" x14ac:dyDescent="0.25">
      <c r="A79830">
        <v>-84.416324000000003</v>
      </c>
      <c r="B79830">
        <v>33.809238999999998</v>
      </c>
      <c r="C79830">
        <v>230781637</v>
      </c>
      <c r="D79830" s="1">
        <v>45005</v>
      </c>
      <c r="E79830" t="s">
        <v>5</v>
      </c>
      <c r="F79830">
        <v>1</v>
      </c>
      <c r="G79830">
        <v>2</v>
      </c>
      <c r="H79830">
        <v>205</v>
      </c>
      <c r="I79830" t="s">
        <v>1969</v>
      </c>
      <c r="J79830" t="s">
        <v>320</v>
      </c>
      <c r="K79830" t="s">
        <v>321</v>
      </c>
      <c r="L79830">
        <v>-84.416324000000003</v>
      </c>
      <c r="M79830">
        <v>33.809238999999998</v>
      </c>
      <c r="N79830" t="s">
        <v>621</v>
      </c>
      <c r="O79830" t="s">
        <v>98</v>
      </c>
    </row>
    <row r="79831" spans="1:15" x14ac:dyDescent="0.25">
      <c r="A79831">
        <v>-84.432147000000001</v>
      </c>
      <c r="B79831">
        <v>33.639369000000002</v>
      </c>
      <c r="C79831">
        <v>230788055</v>
      </c>
      <c r="D79831" s="1">
        <v>45004</v>
      </c>
      <c r="E79831" t="s">
        <v>5</v>
      </c>
      <c r="F79831">
        <v>1</v>
      </c>
      <c r="G79831">
        <v>7</v>
      </c>
      <c r="H79831">
        <v>703</v>
      </c>
      <c r="I79831" t="s">
        <v>5665</v>
      </c>
      <c r="J79831" t="s">
        <v>193</v>
      </c>
      <c r="K79831" t="s">
        <v>194</v>
      </c>
      <c r="L79831">
        <v>-84.432147000000001</v>
      </c>
      <c r="M79831">
        <v>33.639369000000002</v>
      </c>
      <c r="N79831" t="s">
        <v>10</v>
      </c>
      <c r="O79831" t="s">
        <v>10</v>
      </c>
    </row>
    <row r="79832" spans="1:15" x14ac:dyDescent="0.25">
      <c r="A79832">
        <v>-84.509966000000006</v>
      </c>
      <c r="B79832">
        <v>33.741070000000001</v>
      </c>
      <c r="C79832">
        <v>230790086</v>
      </c>
      <c r="D79832" s="1">
        <v>45005</v>
      </c>
      <c r="E79832" t="s">
        <v>5</v>
      </c>
      <c r="F79832">
        <v>1</v>
      </c>
      <c r="G79832">
        <v>4</v>
      </c>
      <c r="H79832">
        <v>407</v>
      </c>
      <c r="I79832" t="s">
        <v>2379</v>
      </c>
      <c r="J79832" t="s">
        <v>38</v>
      </c>
      <c r="K79832" t="s">
        <v>39</v>
      </c>
      <c r="L79832">
        <v>-84.509966000000006</v>
      </c>
      <c r="M79832">
        <v>33.741070000000001</v>
      </c>
      <c r="N79832" t="s">
        <v>244</v>
      </c>
      <c r="O79832" t="s">
        <v>127</v>
      </c>
    </row>
    <row r="79833" spans="1:15" x14ac:dyDescent="0.25">
      <c r="A79833">
        <v>-84.347116999999997</v>
      </c>
      <c r="B79833">
        <v>33.7473120000001</v>
      </c>
      <c r="C79833">
        <v>230790536</v>
      </c>
      <c r="D79833" s="1">
        <v>45005</v>
      </c>
      <c r="E79833" t="s">
        <v>112</v>
      </c>
      <c r="F79833">
        <v>2</v>
      </c>
      <c r="G79833">
        <v>6</v>
      </c>
      <c r="H79833">
        <v>609</v>
      </c>
      <c r="I79833" t="s">
        <v>25325</v>
      </c>
      <c r="J79833" t="s">
        <v>7</v>
      </c>
      <c r="K79833" t="s">
        <v>8</v>
      </c>
      <c r="L79833">
        <v>-84.347116999999997</v>
      </c>
      <c r="M79833">
        <v>33.747312000000001</v>
      </c>
      <c r="N79833" t="s">
        <v>198</v>
      </c>
      <c r="O79833" t="s">
        <v>53</v>
      </c>
    </row>
    <row r="79834" spans="1:15" x14ac:dyDescent="0.25">
      <c r="A79834">
        <v>-84.349823000000001</v>
      </c>
      <c r="B79834">
        <v>33.761144000000101</v>
      </c>
      <c r="C79834">
        <v>230790636</v>
      </c>
      <c r="D79834" s="1">
        <v>45005</v>
      </c>
      <c r="E79834" t="s">
        <v>5</v>
      </c>
      <c r="F79834">
        <v>1</v>
      </c>
      <c r="G79834">
        <v>6</v>
      </c>
      <c r="H79834">
        <v>602</v>
      </c>
      <c r="I79834" t="s">
        <v>10625</v>
      </c>
      <c r="J79834" t="s">
        <v>320</v>
      </c>
      <c r="K79834" t="s">
        <v>321</v>
      </c>
      <c r="L79834">
        <v>-84.349823000000001</v>
      </c>
      <c r="M79834">
        <v>33.761144000000002</v>
      </c>
      <c r="N79834" t="s">
        <v>269</v>
      </c>
      <c r="O79834" t="s">
        <v>9</v>
      </c>
    </row>
    <row r="79835" spans="1:15" x14ac:dyDescent="0.25">
      <c r="A79835">
        <v>-84.450174999999902</v>
      </c>
      <c r="B79835">
        <v>33.738210000000002</v>
      </c>
      <c r="C79835">
        <v>230790744</v>
      </c>
      <c r="D79835" s="1">
        <v>45005</v>
      </c>
      <c r="E79835" t="s">
        <v>5</v>
      </c>
      <c r="F79835">
        <v>1</v>
      </c>
      <c r="G79835">
        <v>4</v>
      </c>
      <c r="H79835">
        <v>404</v>
      </c>
      <c r="I79835" t="s">
        <v>25326</v>
      </c>
      <c r="J79835" t="s">
        <v>7</v>
      </c>
      <c r="K79835" t="s">
        <v>8</v>
      </c>
      <c r="L79835">
        <v>-84.450175000000002</v>
      </c>
      <c r="M79835">
        <v>33.738210000000002</v>
      </c>
      <c r="N79835" t="s">
        <v>1024</v>
      </c>
      <c r="O79835" t="s">
        <v>58</v>
      </c>
    </row>
    <row r="79836" spans="1:15" x14ac:dyDescent="0.25">
      <c r="A79836">
        <v>-84.448685999999995</v>
      </c>
      <c r="B79836">
        <v>33.713824000000002</v>
      </c>
      <c r="C79836">
        <v>230790771</v>
      </c>
      <c r="D79836" s="1">
        <v>45005</v>
      </c>
      <c r="E79836" t="s">
        <v>5</v>
      </c>
      <c r="F79836">
        <v>1</v>
      </c>
      <c r="G79836">
        <v>4</v>
      </c>
      <c r="H79836">
        <v>408</v>
      </c>
      <c r="I79836" t="s">
        <v>25327</v>
      </c>
      <c r="J79836" t="s">
        <v>38</v>
      </c>
      <c r="K79836" t="s">
        <v>39</v>
      </c>
      <c r="L79836">
        <v>-84.448685999999995</v>
      </c>
      <c r="M79836">
        <v>33.713824000000002</v>
      </c>
      <c r="N79836" t="s">
        <v>142</v>
      </c>
      <c r="O79836" t="s">
        <v>89</v>
      </c>
    </row>
    <row r="79837" spans="1:15" x14ac:dyDescent="0.25">
      <c r="A79837">
        <v>-84.3647109999999</v>
      </c>
      <c r="B79837">
        <v>33.808748999999999</v>
      </c>
      <c r="C79837">
        <v>230790830</v>
      </c>
      <c r="D79837" s="1">
        <v>45005</v>
      </c>
      <c r="E79837" t="s">
        <v>19</v>
      </c>
      <c r="F79837">
        <v>7</v>
      </c>
      <c r="G79837">
        <v>2</v>
      </c>
      <c r="H79837">
        <v>212</v>
      </c>
      <c r="I79837" t="s">
        <v>4300</v>
      </c>
      <c r="J79837" t="s">
        <v>72</v>
      </c>
      <c r="K79837" t="s">
        <v>73</v>
      </c>
      <c r="L79837">
        <v>-84.364711</v>
      </c>
      <c r="M79837">
        <v>33.808748999999999</v>
      </c>
      <c r="N79837" t="s">
        <v>34</v>
      </c>
      <c r="O79837" t="s">
        <v>35</v>
      </c>
    </row>
    <row r="79838" spans="1:15" x14ac:dyDescent="0.25">
      <c r="A79838">
        <v>-84.490014000000002</v>
      </c>
      <c r="B79838">
        <v>33.769097000000002</v>
      </c>
      <c r="C79838">
        <v>230790961</v>
      </c>
      <c r="D79838" s="1">
        <v>45005</v>
      </c>
      <c r="E79838" t="s">
        <v>112</v>
      </c>
      <c r="F79838">
        <v>2</v>
      </c>
      <c r="G79838">
        <v>1</v>
      </c>
      <c r="H79838">
        <v>112</v>
      </c>
      <c r="I79838" t="s">
        <v>1865</v>
      </c>
      <c r="J79838" t="s">
        <v>60</v>
      </c>
      <c r="K79838" t="s">
        <v>61</v>
      </c>
      <c r="L79838">
        <v>-84.490014000000002</v>
      </c>
      <c r="M79838">
        <v>33.769097000000002</v>
      </c>
      <c r="N79838" t="s">
        <v>57</v>
      </c>
      <c r="O79838" t="s">
        <v>58</v>
      </c>
    </row>
    <row r="79839" spans="1:15" x14ac:dyDescent="0.25">
      <c r="A79839">
        <v>-84.416064999999904</v>
      </c>
      <c r="B79839">
        <v>33.729908000000101</v>
      </c>
      <c r="C79839">
        <v>230791140</v>
      </c>
      <c r="D79839" s="1">
        <v>45005</v>
      </c>
      <c r="E79839" t="s">
        <v>112</v>
      </c>
      <c r="F79839">
        <v>2</v>
      </c>
      <c r="G79839">
        <v>4</v>
      </c>
      <c r="H79839">
        <v>401</v>
      </c>
      <c r="I79839" t="s">
        <v>1767</v>
      </c>
      <c r="J79839" t="s">
        <v>38</v>
      </c>
      <c r="K79839" t="s">
        <v>39</v>
      </c>
      <c r="L79839">
        <v>-84.416065000000003</v>
      </c>
      <c r="M79839">
        <v>33.729908000000002</v>
      </c>
      <c r="N79839" t="s">
        <v>366</v>
      </c>
      <c r="O79839" t="s">
        <v>224</v>
      </c>
    </row>
    <row r="79840" spans="1:15" x14ac:dyDescent="0.25">
      <c r="A79840">
        <v>-84.389487000000003</v>
      </c>
      <c r="B79840">
        <v>33.750658000000001</v>
      </c>
      <c r="C79840">
        <v>230791214</v>
      </c>
      <c r="D79840" s="1">
        <v>45005</v>
      </c>
      <c r="E79840" t="s">
        <v>19</v>
      </c>
      <c r="F79840">
        <v>7</v>
      </c>
      <c r="G79840">
        <v>5</v>
      </c>
      <c r="H79840">
        <v>511</v>
      </c>
      <c r="I79840" t="s">
        <v>25328</v>
      </c>
      <c r="J79840" t="s">
        <v>65</v>
      </c>
      <c r="K79840" t="s">
        <v>66</v>
      </c>
      <c r="L79840">
        <v>-84.389487000000003</v>
      </c>
      <c r="M79840">
        <v>33.750658000000001</v>
      </c>
      <c r="N79840" t="s">
        <v>40</v>
      </c>
      <c r="O79840" t="s">
        <v>41</v>
      </c>
    </row>
    <row r="79841" spans="1:15" x14ac:dyDescent="0.25">
      <c r="A79841">
        <v>-84.394873000000004</v>
      </c>
      <c r="B79841">
        <v>33.757567000000101</v>
      </c>
      <c r="C79841">
        <v>230791309</v>
      </c>
      <c r="D79841" s="1">
        <v>45005</v>
      </c>
      <c r="E79841" t="s">
        <v>5</v>
      </c>
      <c r="F79841">
        <v>1</v>
      </c>
      <c r="G79841">
        <v>5</v>
      </c>
      <c r="H79841">
        <v>507</v>
      </c>
      <c r="I79841" t="s">
        <v>289</v>
      </c>
      <c r="J79841" t="s">
        <v>505</v>
      </c>
      <c r="K79841" t="s">
        <v>506</v>
      </c>
      <c r="L79841">
        <v>-84.394873000000004</v>
      </c>
      <c r="M79841">
        <v>33.757567000000002</v>
      </c>
      <c r="N79841" t="s">
        <v>40</v>
      </c>
      <c r="O79841" t="s">
        <v>41</v>
      </c>
    </row>
    <row r="79842" spans="1:15" x14ac:dyDescent="0.25">
      <c r="A79842">
        <v>-84.3956459999999</v>
      </c>
      <c r="B79842">
        <v>33.725920000000002</v>
      </c>
      <c r="C79842">
        <v>230791313</v>
      </c>
      <c r="D79842" s="1">
        <v>45005</v>
      </c>
      <c r="E79842" t="s">
        <v>112</v>
      </c>
      <c r="F79842">
        <v>2</v>
      </c>
      <c r="G79842">
        <v>3</v>
      </c>
      <c r="H79842">
        <v>302</v>
      </c>
      <c r="I79842" t="s">
        <v>25329</v>
      </c>
      <c r="J79842" t="s">
        <v>72</v>
      </c>
      <c r="K79842" t="s">
        <v>73</v>
      </c>
      <c r="L79842">
        <v>-84.395645999999999</v>
      </c>
      <c r="M79842">
        <v>33.725920000000002</v>
      </c>
      <c r="N79842" t="s">
        <v>336</v>
      </c>
      <c r="O79842" t="s">
        <v>18</v>
      </c>
    </row>
    <row r="79843" spans="1:15" x14ac:dyDescent="0.25">
      <c r="A79843">
        <v>-84.406049999999894</v>
      </c>
      <c r="B79843">
        <v>33.679217000000101</v>
      </c>
      <c r="C79843">
        <v>230791371</v>
      </c>
      <c r="D79843" s="1">
        <v>45005</v>
      </c>
      <c r="E79843" t="s">
        <v>112</v>
      </c>
      <c r="F79843">
        <v>2</v>
      </c>
      <c r="G79843">
        <v>3</v>
      </c>
      <c r="H79843">
        <v>311</v>
      </c>
      <c r="I79843" t="s">
        <v>779</v>
      </c>
      <c r="J79843" t="s">
        <v>21</v>
      </c>
      <c r="K79843" t="s">
        <v>22</v>
      </c>
      <c r="L79843">
        <v>-84.406049999999993</v>
      </c>
      <c r="M79843">
        <v>33.679217000000001</v>
      </c>
      <c r="N79843" t="s">
        <v>200</v>
      </c>
      <c r="O79843" t="s">
        <v>0</v>
      </c>
    </row>
    <row r="79844" spans="1:15" x14ac:dyDescent="0.25">
      <c r="A79844">
        <v>-84.408119999999897</v>
      </c>
      <c r="B79844">
        <v>33.7180210000001</v>
      </c>
      <c r="C79844">
        <v>230791382</v>
      </c>
      <c r="D79844" s="1">
        <v>45005</v>
      </c>
      <c r="E79844" t="s">
        <v>112</v>
      </c>
      <c r="F79844">
        <v>2</v>
      </c>
      <c r="G79844">
        <v>3</v>
      </c>
      <c r="H79844">
        <v>301</v>
      </c>
      <c r="I79844" t="s">
        <v>8400</v>
      </c>
      <c r="J79844" t="s">
        <v>72</v>
      </c>
      <c r="K79844" t="s">
        <v>73</v>
      </c>
      <c r="L79844">
        <v>-84.408119999999997</v>
      </c>
      <c r="M79844">
        <v>33.718021</v>
      </c>
      <c r="N79844" t="s">
        <v>490</v>
      </c>
      <c r="O79844" t="s">
        <v>0</v>
      </c>
    </row>
    <row r="79845" spans="1:15" x14ac:dyDescent="0.25">
      <c r="A79845">
        <v>-84.404859999999999</v>
      </c>
      <c r="B79845">
        <v>33.746440000000099</v>
      </c>
      <c r="C79845">
        <v>230791450</v>
      </c>
      <c r="D79845" s="1">
        <v>45005</v>
      </c>
      <c r="E79845" t="s">
        <v>19</v>
      </c>
      <c r="F79845">
        <v>7</v>
      </c>
      <c r="G79845">
        <v>5</v>
      </c>
      <c r="H79845">
        <v>507</v>
      </c>
      <c r="I79845" t="s">
        <v>25330</v>
      </c>
      <c r="J79845" t="s">
        <v>72</v>
      </c>
      <c r="K79845" t="s">
        <v>73</v>
      </c>
      <c r="L79845">
        <v>-84.404859999999999</v>
      </c>
      <c r="M79845">
        <v>33.74644</v>
      </c>
      <c r="N79845" t="s">
        <v>334</v>
      </c>
      <c r="O79845" t="s">
        <v>41</v>
      </c>
    </row>
    <row r="79846" spans="1:15" x14ac:dyDescent="0.25">
      <c r="A79846">
        <v>-84.510148999999998</v>
      </c>
      <c r="B79846">
        <v>33.657114</v>
      </c>
      <c r="C79846">
        <v>230791672</v>
      </c>
      <c r="D79846" s="1">
        <v>45005</v>
      </c>
      <c r="E79846" t="s">
        <v>5</v>
      </c>
      <c r="F79846">
        <v>1</v>
      </c>
      <c r="G79846">
        <v>4</v>
      </c>
      <c r="H79846">
        <v>414</v>
      </c>
      <c r="I79846" t="s">
        <v>6461</v>
      </c>
      <c r="J79846" t="s">
        <v>38</v>
      </c>
      <c r="K79846" t="s">
        <v>39</v>
      </c>
      <c r="L79846">
        <v>-84.510148999999998</v>
      </c>
      <c r="M79846">
        <v>33.657114</v>
      </c>
      <c r="N79846" t="s">
        <v>431</v>
      </c>
      <c r="O79846" t="s">
        <v>94</v>
      </c>
    </row>
    <row r="79847" spans="1:15" x14ac:dyDescent="0.25">
      <c r="A79847">
        <v>-84.401509000000004</v>
      </c>
      <c r="B79847">
        <v>33.783412000000098</v>
      </c>
      <c r="C79847">
        <v>230791748</v>
      </c>
      <c r="D79847" s="1">
        <v>45005</v>
      </c>
      <c r="E79847" t="s">
        <v>112</v>
      </c>
      <c r="F79847">
        <v>2</v>
      </c>
      <c r="G79847">
        <v>5</v>
      </c>
      <c r="H79847">
        <v>501</v>
      </c>
      <c r="I79847" t="s">
        <v>25331</v>
      </c>
      <c r="J79847" t="s">
        <v>38</v>
      </c>
      <c r="K79847" t="s">
        <v>39</v>
      </c>
      <c r="L79847">
        <v>-84.401509000000004</v>
      </c>
      <c r="M79847">
        <v>33.783411999999998</v>
      </c>
      <c r="N79847" t="s">
        <v>82</v>
      </c>
      <c r="O79847" t="s">
        <v>63</v>
      </c>
    </row>
    <row r="79848" spans="1:15" x14ac:dyDescent="0.25">
      <c r="A79848">
        <v>-84.408855000000003</v>
      </c>
      <c r="B79848">
        <v>33.7781680000001</v>
      </c>
      <c r="C79848">
        <v>230791900</v>
      </c>
      <c r="D79848" s="1">
        <v>45005</v>
      </c>
      <c r="E79848" t="s">
        <v>112</v>
      </c>
      <c r="F79848">
        <v>2</v>
      </c>
      <c r="G79848">
        <v>5</v>
      </c>
      <c r="H79848">
        <v>504</v>
      </c>
      <c r="I79848" t="s">
        <v>1187</v>
      </c>
      <c r="J79848" t="s">
        <v>72</v>
      </c>
      <c r="K79848" t="s">
        <v>73</v>
      </c>
      <c r="L79848">
        <v>-84.408855000000003</v>
      </c>
      <c r="M79848">
        <v>33.778168000000001</v>
      </c>
      <c r="N79848" t="s">
        <v>990</v>
      </c>
      <c r="O79848" t="s">
        <v>63</v>
      </c>
    </row>
    <row r="79849" spans="1:15" x14ac:dyDescent="0.25">
      <c r="A79849">
        <v>-84.375658000000001</v>
      </c>
      <c r="B79849">
        <v>33.772182999999998</v>
      </c>
      <c r="C79849">
        <v>230800470</v>
      </c>
      <c r="D79849" s="1">
        <v>45006</v>
      </c>
      <c r="E79849" t="s">
        <v>112</v>
      </c>
      <c r="F79849">
        <v>2</v>
      </c>
      <c r="G79849">
        <v>6</v>
      </c>
      <c r="H79849">
        <v>603</v>
      </c>
      <c r="I79849" t="s">
        <v>14972</v>
      </c>
      <c r="J79849" t="s">
        <v>7</v>
      </c>
      <c r="K79849" t="s">
        <v>8</v>
      </c>
      <c r="L79849">
        <v>-84.375658000000001</v>
      </c>
      <c r="M79849">
        <v>33.772182999999998</v>
      </c>
      <c r="N79849" t="s">
        <v>86</v>
      </c>
      <c r="O79849" t="s">
        <v>41</v>
      </c>
    </row>
    <row r="79850" spans="1:15" x14ac:dyDescent="0.25">
      <c r="A79850">
        <v>-84.373805999999902</v>
      </c>
      <c r="B79850">
        <v>33.767865999999998</v>
      </c>
      <c r="C79850">
        <v>230800642</v>
      </c>
      <c r="D79850" s="1">
        <v>45006</v>
      </c>
      <c r="E79850" t="s">
        <v>36</v>
      </c>
      <c r="F79850">
        <v>4</v>
      </c>
      <c r="G79850">
        <v>6</v>
      </c>
      <c r="H79850">
        <v>603</v>
      </c>
      <c r="I79850" t="s">
        <v>25332</v>
      </c>
      <c r="J79850" t="s">
        <v>303</v>
      </c>
      <c r="K79850" t="s">
        <v>304</v>
      </c>
      <c r="L79850">
        <v>-84.373806000000002</v>
      </c>
      <c r="M79850">
        <v>33.767865999999998</v>
      </c>
      <c r="N79850" t="s">
        <v>86</v>
      </c>
      <c r="O79850" t="s">
        <v>41</v>
      </c>
    </row>
    <row r="79851" spans="1:15" x14ac:dyDescent="0.25">
      <c r="A79851">
        <v>-84.371467999999894</v>
      </c>
      <c r="B79851">
        <v>33.821430000000099</v>
      </c>
      <c r="C79851">
        <v>230800824</v>
      </c>
      <c r="D79851" s="1">
        <v>45018</v>
      </c>
      <c r="E79851" t="s">
        <v>112</v>
      </c>
      <c r="F79851">
        <v>2</v>
      </c>
      <c r="G79851">
        <v>2</v>
      </c>
      <c r="H79851">
        <v>211</v>
      </c>
      <c r="I79851" t="s">
        <v>7299</v>
      </c>
      <c r="J79851" t="s">
        <v>193</v>
      </c>
      <c r="K79851" t="s">
        <v>194</v>
      </c>
      <c r="L79851">
        <v>-84.371467999999993</v>
      </c>
      <c r="M79851">
        <v>33.821429999999999</v>
      </c>
      <c r="N79851" t="s">
        <v>295</v>
      </c>
      <c r="O79851" t="s">
        <v>49</v>
      </c>
    </row>
    <row r="79852" spans="1:15" x14ac:dyDescent="0.25">
      <c r="A79852">
        <v>-84.326543000000001</v>
      </c>
      <c r="B79852">
        <v>33.766025000000099</v>
      </c>
      <c r="C79852">
        <v>230800831</v>
      </c>
      <c r="D79852" s="1">
        <v>45006</v>
      </c>
      <c r="E79852" t="s">
        <v>13</v>
      </c>
      <c r="F79852">
        <v>3</v>
      </c>
      <c r="G79852">
        <v>6</v>
      </c>
      <c r="H79852">
        <v>608</v>
      </c>
      <c r="I79852" t="s">
        <v>25333</v>
      </c>
      <c r="J79852" t="s">
        <v>72</v>
      </c>
      <c r="K79852" t="s">
        <v>73</v>
      </c>
      <c r="L79852">
        <v>-84.326543000000001</v>
      </c>
      <c r="M79852">
        <v>33.766024999999999</v>
      </c>
      <c r="N79852" t="s">
        <v>735</v>
      </c>
      <c r="O79852" t="s">
        <v>9</v>
      </c>
    </row>
    <row r="79853" spans="1:15" x14ac:dyDescent="0.25">
      <c r="A79853">
        <v>-84.3331459999999</v>
      </c>
      <c r="B79853">
        <v>33.772969000000003</v>
      </c>
      <c r="C79853">
        <v>230800856</v>
      </c>
      <c r="D79853" s="1">
        <v>45006</v>
      </c>
      <c r="E79853" t="s">
        <v>13</v>
      </c>
      <c r="F79853">
        <v>3</v>
      </c>
      <c r="G79853">
        <v>6</v>
      </c>
      <c r="H79853">
        <v>608</v>
      </c>
      <c r="I79853" t="s">
        <v>22457</v>
      </c>
      <c r="J79853" t="s">
        <v>72</v>
      </c>
      <c r="K79853" t="s">
        <v>73</v>
      </c>
      <c r="L79853">
        <v>-84.333145999999999</v>
      </c>
      <c r="M79853">
        <v>33.772969000000003</v>
      </c>
      <c r="N79853" t="s">
        <v>830</v>
      </c>
      <c r="O79853" t="s">
        <v>9</v>
      </c>
    </row>
    <row r="79854" spans="1:15" x14ac:dyDescent="0.25">
      <c r="A79854">
        <v>-84.408510000000007</v>
      </c>
      <c r="B79854">
        <v>33.778730000000103</v>
      </c>
      <c r="C79854">
        <v>230800965</v>
      </c>
      <c r="D79854" s="1">
        <v>45006</v>
      </c>
      <c r="E79854" t="s">
        <v>25</v>
      </c>
      <c r="F79854">
        <v>6</v>
      </c>
      <c r="G79854">
        <v>5</v>
      </c>
      <c r="H79854">
        <v>504</v>
      </c>
      <c r="I79854" t="s">
        <v>3859</v>
      </c>
      <c r="J79854" t="s">
        <v>7</v>
      </c>
      <c r="K79854" t="s">
        <v>8</v>
      </c>
      <c r="L79854">
        <v>-84.408510000000007</v>
      </c>
      <c r="M79854">
        <v>33.778730000000003</v>
      </c>
      <c r="N79854" t="s">
        <v>990</v>
      </c>
      <c r="O79854" t="s">
        <v>63</v>
      </c>
    </row>
    <row r="79855" spans="1:15" x14ac:dyDescent="0.25">
      <c r="A79855">
        <v>-84.496621999999903</v>
      </c>
      <c r="B79855">
        <v>33.747194999999998</v>
      </c>
      <c r="C79855">
        <v>230801074</v>
      </c>
      <c r="D79855" s="1">
        <v>45006</v>
      </c>
      <c r="E79855" t="s">
        <v>25</v>
      </c>
      <c r="F79855">
        <v>6</v>
      </c>
      <c r="G79855">
        <v>4</v>
      </c>
      <c r="H79855">
        <v>406</v>
      </c>
      <c r="I79855" t="s">
        <v>7672</v>
      </c>
      <c r="J79855" t="s">
        <v>27</v>
      </c>
      <c r="K79855" t="s">
        <v>28</v>
      </c>
      <c r="L79855">
        <v>-84.496622000000002</v>
      </c>
      <c r="M79855">
        <v>33.747194999999998</v>
      </c>
      <c r="N79855" t="s">
        <v>10</v>
      </c>
      <c r="O79855" t="s">
        <v>58</v>
      </c>
    </row>
    <row r="79856" spans="1:15" x14ac:dyDescent="0.25">
      <c r="A79856">
        <v>-84.376211999999995</v>
      </c>
      <c r="B79856">
        <v>33.679518000000002</v>
      </c>
      <c r="C79856">
        <v>230801210</v>
      </c>
      <c r="D79856" s="1">
        <v>45006</v>
      </c>
      <c r="E79856" t="s">
        <v>112</v>
      </c>
      <c r="F79856">
        <v>2</v>
      </c>
      <c r="G79856">
        <v>3</v>
      </c>
      <c r="H79856">
        <v>312</v>
      </c>
      <c r="I79856" t="s">
        <v>1139</v>
      </c>
      <c r="J79856" t="s">
        <v>60</v>
      </c>
      <c r="K79856" t="s">
        <v>61</v>
      </c>
      <c r="L79856">
        <v>-84.376211999999995</v>
      </c>
      <c r="M79856">
        <v>33.679518000000002</v>
      </c>
      <c r="N79856" t="s">
        <v>551</v>
      </c>
      <c r="O79856" t="s">
        <v>124</v>
      </c>
    </row>
    <row r="79857" spans="1:15" x14ac:dyDescent="0.25">
      <c r="A79857">
        <v>-84.388120000000001</v>
      </c>
      <c r="B79857">
        <v>33.820494000000103</v>
      </c>
      <c r="C79857">
        <v>230801300</v>
      </c>
      <c r="D79857" s="1">
        <v>45006</v>
      </c>
      <c r="E79857" t="s">
        <v>13</v>
      </c>
      <c r="F79857">
        <v>3</v>
      </c>
      <c r="G79857">
        <v>2</v>
      </c>
      <c r="H79857">
        <v>211</v>
      </c>
      <c r="I79857" t="s">
        <v>1837</v>
      </c>
      <c r="J79857" t="s">
        <v>256</v>
      </c>
      <c r="K79857" t="s">
        <v>257</v>
      </c>
      <c r="L79857">
        <v>-84.388120000000001</v>
      </c>
      <c r="M79857">
        <v>33.820493999999997</v>
      </c>
      <c r="N79857" t="s">
        <v>530</v>
      </c>
      <c r="O79857" t="s">
        <v>49</v>
      </c>
    </row>
    <row r="79858" spans="1:15" x14ac:dyDescent="0.25">
      <c r="A79858">
        <v>-84.468499999999906</v>
      </c>
      <c r="B79858">
        <v>33.768538999999997</v>
      </c>
      <c r="C79858">
        <v>230801385</v>
      </c>
      <c r="D79858" s="1">
        <v>45006</v>
      </c>
      <c r="E79858" t="s">
        <v>13</v>
      </c>
      <c r="F79858">
        <v>3</v>
      </c>
      <c r="G79858">
        <v>1</v>
      </c>
      <c r="H79858">
        <v>109</v>
      </c>
      <c r="I79858" t="s">
        <v>25334</v>
      </c>
      <c r="J79858" t="s">
        <v>1387</v>
      </c>
      <c r="K79858" t="s">
        <v>1388</v>
      </c>
      <c r="L79858">
        <v>-84.468500000000006</v>
      </c>
      <c r="M79858">
        <v>33.768538999999997</v>
      </c>
      <c r="N79858" t="s">
        <v>23</v>
      </c>
      <c r="O79858" t="s">
        <v>24</v>
      </c>
    </row>
    <row r="79859" spans="1:15" x14ac:dyDescent="0.25">
      <c r="A79859">
        <v>-84.371864000000002</v>
      </c>
      <c r="B79859">
        <v>33.752723000000103</v>
      </c>
      <c r="C79859">
        <v>230801685</v>
      </c>
      <c r="D79859" s="1">
        <v>45006</v>
      </c>
      <c r="E79859" t="s">
        <v>13</v>
      </c>
      <c r="F79859">
        <v>3</v>
      </c>
      <c r="G79859">
        <v>6</v>
      </c>
      <c r="H79859">
        <v>604</v>
      </c>
      <c r="I79859" t="s">
        <v>329</v>
      </c>
      <c r="J79859" t="s">
        <v>72</v>
      </c>
      <c r="K79859" t="s">
        <v>73</v>
      </c>
      <c r="L79859">
        <v>-84.371864000000002</v>
      </c>
      <c r="M79859">
        <v>33.752723000000003</v>
      </c>
      <c r="N79859" t="s">
        <v>165</v>
      </c>
      <c r="O79859" t="s">
        <v>41</v>
      </c>
    </row>
    <row r="79860" spans="1:15" x14ac:dyDescent="0.25">
      <c r="A79860">
        <v>-84.460296999999997</v>
      </c>
      <c r="B79860">
        <v>33.784281000000099</v>
      </c>
      <c r="C79860">
        <v>230801979</v>
      </c>
      <c r="D79860" s="1">
        <v>45006</v>
      </c>
      <c r="E79860" t="s">
        <v>13</v>
      </c>
      <c r="F79860">
        <v>3</v>
      </c>
      <c r="G79860">
        <v>1</v>
      </c>
      <c r="H79860">
        <v>110</v>
      </c>
      <c r="I79860" t="s">
        <v>10847</v>
      </c>
      <c r="J79860" t="s">
        <v>65</v>
      </c>
      <c r="K79860" t="s">
        <v>66</v>
      </c>
      <c r="L79860">
        <v>-84.460296999999997</v>
      </c>
      <c r="M79860">
        <v>33.784281</v>
      </c>
      <c r="N79860" t="s">
        <v>1277</v>
      </c>
      <c r="O79860" t="s">
        <v>77</v>
      </c>
    </row>
    <row r="79861" spans="1:15" x14ac:dyDescent="0.25">
      <c r="A79861">
        <v>-84.380923999999894</v>
      </c>
      <c r="B79861">
        <v>33.781515000000098</v>
      </c>
      <c r="C79861">
        <v>230802050</v>
      </c>
      <c r="D79861" s="1">
        <v>45006</v>
      </c>
      <c r="E79861" t="s">
        <v>5</v>
      </c>
      <c r="F79861">
        <v>1</v>
      </c>
      <c r="G79861">
        <v>5</v>
      </c>
      <c r="H79861">
        <v>503</v>
      </c>
      <c r="I79861" t="s">
        <v>957</v>
      </c>
      <c r="J79861" t="s">
        <v>505</v>
      </c>
      <c r="K79861" t="s">
        <v>506</v>
      </c>
      <c r="L79861">
        <v>-84.380923999999993</v>
      </c>
      <c r="M79861">
        <v>33.781514999999999</v>
      </c>
      <c r="N79861" t="s">
        <v>62</v>
      </c>
      <c r="O79861" t="s">
        <v>63</v>
      </c>
    </row>
    <row r="79862" spans="1:15" x14ac:dyDescent="0.25">
      <c r="A79862">
        <v>-84.427154000000002</v>
      </c>
      <c r="B79862">
        <v>33.719436000000002</v>
      </c>
      <c r="C79862">
        <v>230802227</v>
      </c>
      <c r="D79862" s="1">
        <v>45006</v>
      </c>
      <c r="E79862" t="s">
        <v>13</v>
      </c>
      <c r="F79862">
        <v>3</v>
      </c>
      <c r="G79862">
        <v>4</v>
      </c>
      <c r="H79862">
        <v>403</v>
      </c>
      <c r="I79862" t="s">
        <v>25335</v>
      </c>
      <c r="J79862" t="s">
        <v>60</v>
      </c>
      <c r="K79862" t="s">
        <v>61</v>
      </c>
      <c r="L79862">
        <v>-84.427154000000002</v>
      </c>
      <c r="M79862">
        <v>33.719436000000002</v>
      </c>
      <c r="N79862" t="s">
        <v>88</v>
      </c>
      <c r="O79862" t="s">
        <v>89</v>
      </c>
    </row>
    <row r="79863" spans="1:15" x14ac:dyDescent="0.25">
      <c r="A79863">
        <v>-84.436103999999901</v>
      </c>
      <c r="B79863">
        <v>33.80809</v>
      </c>
      <c r="C79863">
        <v>230802279</v>
      </c>
      <c r="D79863" s="1">
        <v>45007</v>
      </c>
      <c r="E79863" t="s">
        <v>13</v>
      </c>
      <c r="F79863">
        <v>3</v>
      </c>
      <c r="G79863">
        <v>1</v>
      </c>
      <c r="H79863">
        <v>103</v>
      </c>
      <c r="I79863" t="s">
        <v>3988</v>
      </c>
      <c r="J79863" t="s">
        <v>65</v>
      </c>
      <c r="K79863" t="s">
        <v>66</v>
      </c>
      <c r="L79863">
        <v>-84.436104</v>
      </c>
      <c r="M79863">
        <v>33.80809</v>
      </c>
      <c r="N79863" t="s">
        <v>251</v>
      </c>
      <c r="O79863" t="s">
        <v>104</v>
      </c>
    </row>
    <row r="79864" spans="1:15" x14ac:dyDescent="0.25">
      <c r="A79864">
        <v>-84.364296999999993</v>
      </c>
      <c r="B79864">
        <v>33.822660999999997</v>
      </c>
      <c r="C79864">
        <v>230802310</v>
      </c>
      <c r="D79864" s="1">
        <v>45007</v>
      </c>
      <c r="E79864" t="s">
        <v>36</v>
      </c>
      <c r="F79864">
        <v>4</v>
      </c>
      <c r="G79864">
        <v>2</v>
      </c>
      <c r="H79864">
        <v>211</v>
      </c>
      <c r="I79864" t="s">
        <v>4440</v>
      </c>
      <c r="J79864" t="s">
        <v>46</v>
      </c>
      <c r="K79864" t="s">
        <v>47</v>
      </c>
      <c r="L79864">
        <v>-84.364296999999993</v>
      </c>
      <c r="M79864">
        <v>33.822660999999997</v>
      </c>
      <c r="N79864" t="s">
        <v>295</v>
      </c>
      <c r="O79864" t="s">
        <v>49</v>
      </c>
    </row>
    <row r="79865" spans="1:15" x14ac:dyDescent="0.25">
      <c r="A79865">
        <v>-84.414451999999997</v>
      </c>
      <c r="B79865">
        <v>33.806994000000003</v>
      </c>
      <c r="C79865">
        <v>230802347</v>
      </c>
      <c r="D79865" s="1">
        <v>45007</v>
      </c>
      <c r="E79865" t="s">
        <v>25</v>
      </c>
      <c r="F79865">
        <v>6</v>
      </c>
      <c r="G79865">
        <v>2</v>
      </c>
      <c r="H79865">
        <v>205</v>
      </c>
      <c r="I79865" t="s">
        <v>709</v>
      </c>
      <c r="J79865" t="s">
        <v>46</v>
      </c>
      <c r="K79865" t="s">
        <v>47</v>
      </c>
      <c r="L79865">
        <v>-84.414451999999997</v>
      </c>
      <c r="M79865">
        <v>33.806994000000003</v>
      </c>
      <c r="N79865" t="s">
        <v>621</v>
      </c>
      <c r="O79865" t="s">
        <v>98</v>
      </c>
    </row>
    <row r="79866" spans="1:15" x14ac:dyDescent="0.25">
      <c r="A79866">
        <v>-84.462360000000004</v>
      </c>
      <c r="B79866">
        <v>33.640068999999997</v>
      </c>
      <c r="C79866">
        <v>230808091</v>
      </c>
      <c r="D79866" s="1">
        <v>45006</v>
      </c>
      <c r="E79866" t="s">
        <v>19</v>
      </c>
      <c r="F79866">
        <v>7</v>
      </c>
      <c r="G79866">
        <v>7</v>
      </c>
      <c r="H79866">
        <v>707</v>
      </c>
      <c r="I79866" t="s">
        <v>4199</v>
      </c>
      <c r="J79866" t="s">
        <v>72</v>
      </c>
      <c r="K79866" t="s">
        <v>73</v>
      </c>
      <c r="L79866">
        <v>-84.462360000000004</v>
      </c>
      <c r="M79866">
        <v>33.640068999999997</v>
      </c>
      <c r="N79866" t="s">
        <v>10</v>
      </c>
      <c r="O79866" t="s">
        <v>10</v>
      </c>
    </row>
    <row r="79867" spans="1:15" x14ac:dyDescent="0.25">
      <c r="A79867">
        <v>-84.382729999999995</v>
      </c>
      <c r="B79867">
        <v>33.779992999999997</v>
      </c>
      <c r="C79867">
        <v>230810018</v>
      </c>
      <c r="D79867" s="1">
        <v>45007</v>
      </c>
      <c r="E79867" t="s">
        <v>13</v>
      </c>
      <c r="F79867">
        <v>3</v>
      </c>
      <c r="G79867">
        <v>5</v>
      </c>
      <c r="H79867">
        <v>503</v>
      </c>
      <c r="I79867" t="s">
        <v>11503</v>
      </c>
      <c r="J79867" t="s">
        <v>72</v>
      </c>
      <c r="K79867" t="s">
        <v>73</v>
      </c>
      <c r="L79867">
        <v>-84.382729999999995</v>
      </c>
      <c r="M79867">
        <v>33.779992999999997</v>
      </c>
      <c r="N79867" t="s">
        <v>62</v>
      </c>
      <c r="O79867" t="s">
        <v>63</v>
      </c>
    </row>
    <row r="79868" spans="1:15" x14ac:dyDescent="0.25">
      <c r="A79868">
        <v>-84.376598999999899</v>
      </c>
      <c r="B79868">
        <v>33.754364000000102</v>
      </c>
      <c r="C79868">
        <v>230810232</v>
      </c>
      <c r="D79868" s="1">
        <v>45007</v>
      </c>
      <c r="E79868" t="s">
        <v>36</v>
      </c>
      <c r="F79868">
        <v>4</v>
      </c>
      <c r="G79868">
        <v>6</v>
      </c>
      <c r="H79868">
        <v>604</v>
      </c>
      <c r="I79868" t="s">
        <v>25336</v>
      </c>
      <c r="J79868" t="s">
        <v>65</v>
      </c>
      <c r="K79868" t="s">
        <v>66</v>
      </c>
      <c r="L79868">
        <v>-84.376598999999999</v>
      </c>
      <c r="M79868">
        <v>33.754364000000002</v>
      </c>
      <c r="N79868" t="s">
        <v>165</v>
      </c>
      <c r="O79868" t="s">
        <v>41</v>
      </c>
    </row>
    <row r="79869" spans="1:15" x14ac:dyDescent="0.25">
      <c r="A79869">
        <v>-84.477410000000006</v>
      </c>
      <c r="B79869">
        <v>33.777348000000103</v>
      </c>
      <c r="C79869">
        <v>230810523</v>
      </c>
      <c r="D79869" s="1">
        <v>45007</v>
      </c>
      <c r="E79869" t="s">
        <v>112</v>
      </c>
      <c r="F79869">
        <v>2</v>
      </c>
      <c r="G79869">
        <v>1</v>
      </c>
      <c r="H79869">
        <v>112</v>
      </c>
      <c r="I79869" t="s">
        <v>54</v>
      </c>
      <c r="J79869" t="s">
        <v>55</v>
      </c>
      <c r="K79869" t="s">
        <v>56</v>
      </c>
      <c r="L79869">
        <v>-84.477410000000006</v>
      </c>
      <c r="M79869">
        <v>33.777348000000003</v>
      </c>
      <c r="N79869" t="s">
        <v>57</v>
      </c>
      <c r="O79869" t="s">
        <v>58</v>
      </c>
    </row>
    <row r="79870" spans="1:15" x14ac:dyDescent="0.25">
      <c r="A79870">
        <v>-84.366885999999994</v>
      </c>
      <c r="B79870">
        <v>33.824946000000097</v>
      </c>
      <c r="C79870">
        <v>230810683</v>
      </c>
      <c r="D79870" s="1">
        <v>45007</v>
      </c>
      <c r="E79870" t="s">
        <v>25</v>
      </c>
      <c r="F79870">
        <v>6</v>
      </c>
      <c r="G79870">
        <v>2</v>
      </c>
      <c r="H79870">
        <v>211</v>
      </c>
      <c r="I79870" t="s">
        <v>294</v>
      </c>
      <c r="J79870" t="s">
        <v>46</v>
      </c>
      <c r="K79870" t="s">
        <v>47</v>
      </c>
      <c r="L79870">
        <v>-84.366885999999994</v>
      </c>
      <c r="M79870">
        <v>33.824945999999997</v>
      </c>
      <c r="N79870" t="s">
        <v>295</v>
      </c>
      <c r="O79870" t="s">
        <v>49</v>
      </c>
    </row>
    <row r="79871" spans="1:15" x14ac:dyDescent="0.25">
      <c r="A79871">
        <v>-84.380105999999998</v>
      </c>
      <c r="B79871">
        <v>33.852088000000002</v>
      </c>
      <c r="C79871">
        <v>230810730</v>
      </c>
      <c r="D79871" s="1">
        <v>45007</v>
      </c>
      <c r="E79871" t="s">
        <v>36</v>
      </c>
      <c r="F79871">
        <v>4</v>
      </c>
      <c r="G79871">
        <v>2</v>
      </c>
      <c r="H79871">
        <v>208</v>
      </c>
      <c r="I79871" t="s">
        <v>2577</v>
      </c>
      <c r="J79871" t="s">
        <v>505</v>
      </c>
      <c r="K79871" t="s">
        <v>506</v>
      </c>
      <c r="L79871">
        <v>-84.380105999999998</v>
      </c>
      <c r="M79871">
        <v>33.852088000000002</v>
      </c>
      <c r="N79871" t="s">
        <v>171</v>
      </c>
      <c r="O79871" t="s">
        <v>49</v>
      </c>
    </row>
    <row r="79872" spans="1:15" x14ac:dyDescent="0.25">
      <c r="A79872">
        <v>-84.365379000000004</v>
      </c>
      <c r="B79872">
        <v>33.745873000000103</v>
      </c>
      <c r="C79872">
        <v>230810746</v>
      </c>
      <c r="D79872" s="1">
        <v>45007</v>
      </c>
      <c r="E79872" t="s">
        <v>13</v>
      </c>
      <c r="F79872">
        <v>3</v>
      </c>
      <c r="G79872">
        <v>6</v>
      </c>
      <c r="H79872">
        <v>606</v>
      </c>
      <c r="I79872" t="s">
        <v>24286</v>
      </c>
      <c r="J79872" t="s">
        <v>60</v>
      </c>
      <c r="K79872" t="s">
        <v>61</v>
      </c>
      <c r="L79872">
        <v>-84.365379000000004</v>
      </c>
      <c r="M79872">
        <v>33.745873000000003</v>
      </c>
      <c r="N79872" t="s">
        <v>226</v>
      </c>
      <c r="O79872" t="s">
        <v>30</v>
      </c>
    </row>
    <row r="79873" spans="1:15" x14ac:dyDescent="0.25">
      <c r="A79873">
        <v>-84.386854</v>
      </c>
      <c r="B79873">
        <v>33.834634000000101</v>
      </c>
      <c r="C79873">
        <v>230811021</v>
      </c>
      <c r="D79873" s="1">
        <v>45007</v>
      </c>
      <c r="E79873" t="s">
        <v>5</v>
      </c>
      <c r="F79873">
        <v>1</v>
      </c>
      <c r="G79873">
        <v>2</v>
      </c>
      <c r="H79873">
        <v>206</v>
      </c>
      <c r="I79873" t="s">
        <v>8531</v>
      </c>
      <c r="J79873" t="s">
        <v>46</v>
      </c>
      <c r="K79873" t="s">
        <v>47</v>
      </c>
      <c r="L79873">
        <v>-84.386854</v>
      </c>
      <c r="M79873">
        <v>33.834634000000001</v>
      </c>
      <c r="N79873" t="s">
        <v>130</v>
      </c>
      <c r="O79873" t="s">
        <v>49</v>
      </c>
    </row>
    <row r="79874" spans="1:15" x14ac:dyDescent="0.25">
      <c r="A79874">
        <v>-84.392394999999993</v>
      </c>
      <c r="B79874">
        <v>33.788679000000101</v>
      </c>
      <c r="C79874">
        <v>230811081</v>
      </c>
      <c r="D79874" s="1">
        <v>45007</v>
      </c>
      <c r="E79874" t="s">
        <v>5</v>
      </c>
      <c r="F79874">
        <v>1</v>
      </c>
      <c r="G79874">
        <v>5</v>
      </c>
      <c r="H79874">
        <v>501</v>
      </c>
      <c r="I79874" t="s">
        <v>14332</v>
      </c>
      <c r="J79874" t="s">
        <v>43</v>
      </c>
      <c r="K79874" t="s">
        <v>44</v>
      </c>
      <c r="L79874">
        <v>-84.392394999999993</v>
      </c>
      <c r="M79874">
        <v>33.788679000000002</v>
      </c>
      <c r="N79874" t="s">
        <v>82</v>
      </c>
      <c r="O79874" t="s">
        <v>63</v>
      </c>
    </row>
    <row r="79875" spans="1:15" x14ac:dyDescent="0.25">
      <c r="A79875">
        <v>-84.370868999999999</v>
      </c>
      <c r="B79875">
        <v>33.822646000000098</v>
      </c>
      <c r="C79875">
        <v>230811211</v>
      </c>
      <c r="D79875" s="1">
        <v>45007</v>
      </c>
      <c r="E79875" t="s">
        <v>36</v>
      </c>
      <c r="F79875">
        <v>4</v>
      </c>
      <c r="G79875">
        <v>2</v>
      </c>
      <c r="H79875">
        <v>211</v>
      </c>
      <c r="I79875" t="s">
        <v>11068</v>
      </c>
      <c r="J79875" t="s">
        <v>72</v>
      </c>
      <c r="K79875" t="s">
        <v>73</v>
      </c>
      <c r="L79875">
        <v>-84.370868999999999</v>
      </c>
      <c r="M79875">
        <v>33.822645999999999</v>
      </c>
      <c r="N79875" t="s">
        <v>295</v>
      </c>
      <c r="O79875" t="s">
        <v>49</v>
      </c>
    </row>
    <row r="79876" spans="1:15" x14ac:dyDescent="0.25">
      <c r="A79876">
        <v>-84.382112999999904</v>
      </c>
      <c r="B79876">
        <v>33.7728210000001</v>
      </c>
      <c r="C79876">
        <v>230811267</v>
      </c>
      <c r="D79876" s="1">
        <v>45007</v>
      </c>
      <c r="E79876" t="s">
        <v>36</v>
      </c>
      <c r="F79876">
        <v>4</v>
      </c>
      <c r="G79876">
        <v>5</v>
      </c>
      <c r="H79876">
        <v>505</v>
      </c>
      <c r="I79876" t="s">
        <v>371</v>
      </c>
      <c r="J79876" t="s">
        <v>72</v>
      </c>
      <c r="K79876" t="s">
        <v>73</v>
      </c>
      <c r="L79876">
        <v>-84.382113000000004</v>
      </c>
      <c r="M79876">
        <v>33.772821</v>
      </c>
      <c r="N79876" t="s">
        <v>62</v>
      </c>
      <c r="O79876" t="s">
        <v>63</v>
      </c>
    </row>
    <row r="79877" spans="1:15" x14ac:dyDescent="0.25">
      <c r="A79877">
        <v>-84.413858999999903</v>
      </c>
      <c r="B79877">
        <v>33.758256000000102</v>
      </c>
      <c r="C79877">
        <v>230811362</v>
      </c>
      <c r="D79877" s="1">
        <v>45007</v>
      </c>
      <c r="E79877" t="s">
        <v>36</v>
      </c>
      <c r="F79877">
        <v>4</v>
      </c>
      <c r="G79877">
        <v>1</v>
      </c>
      <c r="H79877">
        <v>102</v>
      </c>
      <c r="I79877" t="s">
        <v>10323</v>
      </c>
      <c r="J79877" t="s">
        <v>72</v>
      </c>
      <c r="K79877" t="s">
        <v>73</v>
      </c>
      <c r="L79877">
        <v>-84.413859000000002</v>
      </c>
      <c r="M79877">
        <v>33.758256000000003</v>
      </c>
      <c r="N79877" t="s">
        <v>11</v>
      </c>
      <c r="O79877" t="s">
        <v>12</v>
      </c>
    </row>
    <row r="79878" spans="1:15" x14ac:dyDescent="0.25">
      <c r="A79878">
        <v>-84.487842999999899</v>
      </c>
      <c r="B79878">
        <v>33.781943000000098</v>
      </c>
      <c r="C79878">
        <v>230811407</v>
      </c>
      <c r="D79878" s="1">
        <v>45007</v>
      </c>
      <c r="E79878" t="s">
        <v>36</v>
      </c>
      <c r="F79878">
        <v>4</v>
      </c>
      <c r="G79878">
        <v>1</v>
      </c>
      <c r="H79878">
        <v>112</v>
      </c>
      <c r="I79878" t="s">
        <v>25337</v>
      </c>
      <c r="J79878" t="s">
        <v>46</v>
      </c>
      <c r="K79878" t="s">
        <v>47</v>
      </c>
      <c r="L79878">
        <v>-84.487842999999998</v>
      </c>
      <c r="M79878">
        <v>33.781942999999998</v>
      </c>
      <c r="N79878" t="s">
        <v>57</v>
      </c>
      <c r="O79878" t="s">
        <v>58</v>
      </c>
    </row>
    <row r="79879" spans="1:15" x14ac:dyDescent="0.25">
      <c r="A79879">
        <v>-84.488658000000001</v>
      </c>
      <c r="B79879">
        <v>33.689214999999997</v>
      </c>
      <c r="C79879">
        <v>230811698</v>
      </c>
      <c r="D79879" s="1">
        <v>45007</v>
      </c>
      <c r="E79879" t="s">
        <v>36</v>
      </c>
      <c r="F79879">
        <v>4</v>
      </c>
      <c r="G79879">
        <v>4</v>
      </c>
      <c r="H79879">
        <v>411</v>
      </c>
      <c r="I79879" t="s">
        <v>5376</v>
      </c>
      <c r="J79879" t="s">
        <v>21</v>
      </c>
      <c r="K79879" t="s">
        <v>22</v>
      </c>
      <c r="L79879">
        <v>-84.488658000000001</v>
      </c>
      <c r="M79879">
        <v>33.689214999999997</v>
      </c>
      <c r="N79879" t="s">
        <v>339</v>
      </c>
      <c r="O79879" t="s">
        <v>137</v>
      </c>
    </row>
    <row r="79880" spans="1:15" x14ac:dyDescent="0.25">
      <c r="A79880">
        <v>-84.487750999999903</v>
      </c>
      <c r="B79880">
        <v>33.689512999999998</v>
      </c>
      <c r="C79880">
        <v>230811698</v>
      </c>
      <c r="D79880" s="1">
        <v>45007</v>
      </c>
      <c r="E79880" t="s">
        <v>36</v>
      </c>
      <c r="F79880">
        <v>4</v>
      </c>
      <c r="G79880">
        <v>4</v>
      </c>
      <c r="H79880">
        <v>411</v>
      </c>
      <c r="I79880" t="s">
        <v>3131</v>
      </c>
      <c r="J79880" t="s">
        <v>65</v>
      </c>
      <c r="K79880" t="s">
        <v>66</v>
      </c>
      <c r="L79880">
        <v>-84.487751000000003</v>
      </c>
      <c r="M79880">
        <v>33.689512999999998</v>
      </c>
      <c r="N79880" t="s">
        <v>339</v>
      </c>
      <c r="O79880" t="s">
        <v>137</v>
      </c>
    </row>
    <row r="79881" spans="1:15" x14ac:dyDescent="0.25">
      <c r="A79881">
        <v>-84.394873000000004</v>
      </c>
      <c r="B79881">
        <v>33.757567000000101</v>
      </c>
      <c r="C79881">
        <v>230811729</v>
      </c>
      <c r="D79881" s="1">
        <v>45007</v>
      </c>
      <c r="E79881" t="s">
        <v>36</v>
      </c>
      <c r="F79881">
        <v>4</v>
      </c>
      <c r="G79881">
        <v>5</v>
      </c>
      <c r="H79881">
        <v>507</v>
      </c>
      <c r="I79881" t="s">
        <v>289</v>
      </c>
      <c r="J79881" t="s">
        <v>256</v>
      </c>
      <c r="K79881" t="s">
        <v>257</v>
      </c>
      <c r="L79881">
        <v>-84.394873000000004</v>
      </c>
      <c r="M79881">
        <v>33.757567000000002</v>
      </c>
      <c r="N79881" t="s">
        <v>40</v>
      </c>
      <c r="O79881" t="s">
        <v>41</v>
      </c>
    </row>
    <row r="79882" spans="1:15" x14ac:dyDescent="0.25">
      <c r="A79882">
        <v>-84.419348999999997</v>
      </c>
      <c r="B79882">
        <v>33.752650000000102</v>
      </c>
      <c r="C79882">
        <v>230811805</v>
      </c>
      <c r="D79882" s="1">
        <v>45007</v>
      </c>
      <c r="E79882" t="s">
        <v>36</v>
      </c>
      <c r="F79882">
        <v>4</v>
      </c>
      <c r="G79882">
        <v>1</v>
      </c>
      <c r="H79882">
        <v>104</v>
      </c>
      <c r="I79882" t="s">
        <v>25338</v>
      </c>
      <c r="J79882" t="s">
        <v>60</v>
      </c>
      <c r="K79882" t="s">
        <v>61</v>
      </c>
      <c r="L79882">
        <v>-84.419348999999997</v>
      </c>
      <c r="M79882">
        <v>33.752650000000003</v>
      </c>
      <c r="N79882" t="s">
        <v>654</v>
      </c>
      <c r="O79882" t="s">
        <v>224</v>
      </c>
    </row>
    <row r="79883" spans="1:15" x14ac:dyDescent="0.25">
      <c r="A79883">
        <v>-84.349339999999998</v>
      </c>
      <c r="B79883">
        <v>33.815295999999996</v>
      </c>
      <c r="C79883">
        <v>230811948</v>
      </c>
      <c r="D79883" s="1">
        <v>45007</v>
      </c>
      <c r="E79883" t="s">
        <v>36</v>
      </c>
      <c r="F79883">
        <v>4</v>
      </c>
      <c r="G79883">
        <v>6</v>
      </c>
      <c r="H79883">
        <v>613</v>
      </c>
      <c r="I79883" t="s">
        <v>19644</v>
      </c>
      <c r="J79883" t="s">
        <v>46</v>
      </c>
      <c r="K79883" t="s">
        <v>47</v>
      </c>
      <c r="L79883">
        <v>-84.349339999999998</v>
      </c>
      <c r="M79883">
        <v>33.815295999999996</v>
      </c>
      <c r="N79883" t="s">
        <v>119</v>
      </c>
      <c r="O79883" t="s">
        <v>35</v>
      </c>
    </row>
    <row r="79884" spans="1:15" x14ac:dyDescent="0.25">
      <c r="A79884">
        <v>-84.489633999999995</v>
      </c>
      <c r="B79884">
        <v>33.690451000000103</v>
      </c>
      <c r="C79884">
        <v>230812013</v>
      </c>
      <c r="D79884" s="1">
        <v>45007</v>
      </c>
      <c r="E79884" t="s">
        <v>13</v>
      </c>
      <c r="F79884">
        <v>3</v>
      </c>
      <c r="G79884">
        <v>4</v>
      </c>
      <c r="H79884">
        <v>411</v>
      </c>
      <c r="I79884" t="s">
        <v>755</v>
      </c>
      <c r="J79884" t="s">
        <v>7</v>
      </c>
      <c r="K79884" t="s">
        <v>8</v>
      </c>
      <c r="L79884">
        <v>-84.489633999999995</v>
      </c>
      <c r="M79884">
        <v>33.690451000000003</v>
      </c>
      <c r="N79884" t="s">
        <v>339</v>
      </c>
      <c r="O79884" t="s">
        <v>137</v>
      </c>
    </row>
    <row r="79885" spans="1:15" x14ac:dyDescent="0.25">
      <c r="A79885">
        <v>-84.440548000000007</v>
      </c>
      <c r="B79885">
        <v>33.759762000000002</v>
      </c>
      <c r="C79885">
        <v>230812069</v>
      </c>
      <c r="D79885" s="1">
        <v>45008</v>
      </c>
      <c r="E79885" t="s">
        <v>36</v>
      </c>
      <c r="F79885">
        <v>4</v>
      </c>
      <c r="G79885">
        <v>1</v>
      </c>
      <c r="H79885">
        <v>105</v>
      </c>
      <c r="I79885" t="s">
        <v>16492</v>
      </c>
      <c r="J79885" t="s">
        <v>65</v>
      </c>
      <c r="K79885" t="s">
        <v>66</v>
      </c>
      <c r="L79885">
        <v>-84.440548000000007</v>
      </c>
      <c r="M79885">
        <v>33.759762000000002</v>
      </c>
      <c r="N79885" t="s">
        <v>91</v>
      </c>
      <c r="O79885" t="s">
        <v>24</v>
      </c>
    </row>
    <row r="79886" spans="1:15" x14ac:dyDescent="0.25">
      <c r="A79886">
        <v>-84.388863000000001</v>
      </c>
      <c r="B79886">
        <v>33.682195</v>
      </c>
      <c r="C79886">
        <v>230812107</v>
      </c>
      <c r="D79886" s="1">
        <v>45007</v>
      </c>
      <c r="E79886" t="s">
        <v>36</v>
      </c>
      <c r="F79886">
        <v>4</v>
      </c>
      <c r="G79886">
        <v>3</v>
      </c>
      <c r="H79886">
        <v>310</v>
      </c>
      <c r="I79886" t="s">
        <v>25339</v>
      </c>
      <c r="J79886" t="s">
        <v>65</v>
      </c>
      <c r="K79886" t="s">
        <v>66</v>
      </c>
      <c r="L79886">
        <v>-84.388863000000001</v>
      </c>
      <c r="M79886">
        <v>33.682195</v>
      </c>
      <c r="N79886" t="s">
        <v>379</v>
      </c>
      <c r="O79886" t="s">
        <v>124</v>
      </c>
    </row>
    <row r="79887" spans="1:15" x14ac:dyDescent="0.25">
      <c r="A79887">
        <v>-84.461946999999995</v>
      </c>
      <c r="B79887">
        <v>33.750413000000002</v>
      </c>
      <c r="C79887">
        <v>230812121</v>
      </c>
      <c r="D79887" s="1">
        <v>45008</v>
      </c>
      <c r="E79887" t="s">
        <v>36</v>
      </c>
      <c r="F79887">
        <v>4</v>
      </c>
      <c r="G79887">
        <v>4</v>
      </c>
      <c r="H79887">
        <v>405</v>
      </c>
      <c r="I79887" t="s">
        <v>24131</v>
      </c>
      <c r="J79887" t="s">
        <v>21</v>
      </c>
      <c r="K79887" t="s">
        <v>22</v>
      </c>
      <c r="L79887">
        <v>-84.461946999999995</v>
      </c>
      <c r="M79887">
        <v>33.750413000000002</v>
      </c>
      <c r="N79887" t="s">
        <v>473</v>
      </c>
      <c r="O79887" t="s">
        <v>58</v>
      </c>
    </row>
    <row r="79888" spans="1:15" x14ac:dyDescent="0.25">
      <c r="A79888">
        <v>-84.385899999999907</v>
      </c>
      <c r="B79888">
        <v>33.766395000000003</v>
      </c>
      <c r="C79888">
        <v>230812126</v>
      </c>
      <c r="D79888" s="1">
        <v>45008</v>
      </c>
      <c r="E79888" t="s">
        <v>36</v>
      </c>
      <c r="F79888">
        <v>4</v>
      </c>
      <c r="G79888">
        <v>5</v>
      </c>
      <c r="H79888">
        <v>509</v>
      </c>
      <c r="I79888" t="s">
        <v>12242</v>
      </c>
      <c r="J79888" t="s">
        <v>72</v>
      </c>
      <c r="K79888" t="s">
        <v>73</v>
      </c>
      <c r="L79888">
        <v>-84.385900000000007</v>
      </c>
      <c r="M79888">
        <v>33.766395000000003</v>
      </c>
      <c r="N79888" t="s">
        <v>40</v>
      </c>
      <c r="O79888" t="s">
        <v>41</v>
      </c>
    </row>
    <row r="79889" spans="1:15" x14ac:dyDescent="0.25">
      <c r="A79889">
        <v>-84.371741</v>
      </c>
      <c r="B79889">
        <v>33.822665999999998</v>
      </c>
      <c r="C79889">
        <v>230815002</v>
      </c>
      <c r="D79889" s="1">
        <v>45007</v>
      </c>
      <c r="E79889" t="s">
        <v>5</v>
      </c>
      <c r="F79889">
        <v>1</v>
      </c>
      <c r="G79889">
        <v>2</v>
      </c>
      <c r="H79889">
        <v>211</v>
      </c>
      <c r="I79889" t="s">
        <v>917</v>
      </c>
      <c r="J79889" t="s">
        <v>60</v>
      </c>
      <c r="K79889" t="s">
        <v>61</v>
      </c>
      <c r="L79889">
        <v>-84.371741</v>
      </c>
      <c r="M79889">
        <v>33.822665999999998</v>
      </c>
      <c r="N79889" t="s">
        <v>295</v>
      </c>
      <c r="O79889" t="s">
        <v>49</v>
      </c>
    </row>
    <row r="79890" spans="1:15" x14ac:dyDescent="0.25">
      <c r="A79890">
        <v>-84.382796999999997</v>
      </c>
      <c r="B79890">
        <v>33.783590000000103</v>
      </c>
      <c r="C79890">
        <v>230815037</v>
      </c>
      <c r="D79890" s="1">
        <v>45007</v>
      </c>
      <c r="E79890" t="s">
        <v>36</v>
      </c>
      <c r="F79890">
        <v>4</v>
      </c>
      <c r="G79890">
        <v>5</v>
      </c>
      <c r="H79890">
        <v>503</v>
      </c>
      <c r="I79890" t="s">
        <v>994</v>
      </c>
      <c r="J79890" t="s">
        <v>60</v>
      </c>
      <c r="K79890" t="s">
        <v>61</v>
      </c>
      <c r="L79890">
        <v>-84.382796999999997</v>
      </c>
      <c r="M79890">
        <v>33.783589999999997</v>
      </c>
      <c r="N79890" t="s">
        <v>62</v>
      </c>
      <c r="O79890" t="s">
        <v>63</v>
      </c>
    </row>
    <row r="79891" spans="1:15" x14ac:dyDescent="0.25">
      <c r="A79891">
        <v>-84.353767999999903</v>
      </c>
      <c r="B79891">
        <v>33.8024330000001</v>
      </c>
      <c r="C79891">
        <v>230815038</v>
      </c>
      <c r="D79891" s="1">
        <v>45007</v>
      </c>
      <c r="E79891" t="s">
        <v>25</v>
      </c>
      <c r="F79891">
        <v>6</v>
      </c>
      <c r="G79891">
        <v>6</v>
      </c>
      <c r="H79891">
        <v>613</v>
      </c>
      <c r="I79891" t="s">
        <v>25340</v>
      </c>
      <c r="J79891" t="s">
        <v>43</v>
      </c>
      <c r="K79891" t="s">
        <v>44</v>
      </c>
      <c r="L79891">
        <v>-84.353768000000002</v>
      </c>
      <c r="M79891">
        <v>33.802433000000001</v>
      </c>
      <c r="N79891" t="s">
        <v>34</v>
      </c>
      <c r="O79891" t="s">
        <v>35</v>
      </c>
    </row>
    <row r="79892" spans="1:15" x14ac:dyDescent="0.25">
      <c r="A79892">
        <v>-84.396339999999995</v>
      </c>
      <c r="B79892">
        <v>33.75723</v>
      </c>
      <c r="C79892">
        <v>230815079</v>
      </c>
      <c r="D79892" s="1">
        <v>45007</v>
      </c>
      <c r="E79892" t="s">
        <v>36</v>
      </c>
      <c r="F79892">
        <v>4</v>
      </c>
      <c r="G79892">
        <v>5</v>
      </c>
      <c r="H79892">
        <v>507</v>
      </c>
      <c r="I79892" t="s">
        <v>10297</v>
      </c>
      <c r="J79892" t="s">
        <v>221</v>
      </c>
      <c r="K79892" t="s">
        <v>222</v>
      </c>
      <c r="L79892">
        <v>-84.396339999999995</v>
      </c>
      <c r="M79892">
        <v>33.75723</v>
      </c>
      <c r="N79892" t="s">
        <v>40</v>
      </c>
      <c r="O79892" t="s">
        <v>41</v>
      </c>
    </row>
    <row r="79893" spans="1:15" x14ac:dyDescent="0.25">
      <c r="A79893">
        <v>-84.444367999999898</v>
      </c>
      <c r="B79893">
        <v>33.640311000000104</v>
      </c>
      <c r="C79893">
        <v>230818007</v>
      </c>
      <c r="D79893" s="1">
        <v>45007</v>
      </c>
      <c r="E79893" t="s">
        <v>36</v>
      </c>
      <c r="F79893">
        <v>4</v>
      </c>
      <c r="G79893">
        <v>7</v>
      </c>
      <c r="H79893">
        <v>706</v>
      </c>
      <c r="I79893" t="s">
        <v>148</v>
      </c>
      <c r="J79893" t="s">
        <v>21</v>
      </c>
      <c r="K79893" t="s">
        <v>22</v>
      </c>
      <c r="L79893">
        <v>-84.444367999999997</v>
      </c>
      <c r="M79893">
        <v>33.640310999999997</v>
      </c>
      <c r="N79893" t="s">
        <v>10</v>
      </c>
      <c r="O79893" t="s">
        <v>10</v>
      </c>
    </row>
    <row r="79894" spans="1:15" x14ac:dyDescent="0.25">
      <c r="A79894">
        <v>-84.390123000000003</v>
      </c>
      <c r="B79894">
        <v>33.759364000000097</v>
      </c>
      <c r="C79894">
        <v>230820357</v>
      </c>
      <c r="D79894" s="1">
        <v>45008</v>
      </c>
      <c r="E79894" t="s">
        <v>50</v>
      </c>
      <c r="F79894">
        <v>5</v>
      </c>
      <c r="G79894">
        <v>5</v>
      </c>
      <c r="H79894">
        <v>508</v>
      </c>
      <c r="I79894" t="s">
        <v>2838</v>
      </c>
      <c r="J79894" t="s">
        <v>46</v>
      </c>
      <c r="K79894" t="s">
        <v>47</v>
      </c>
      <c r="L79894">
        <v>-84.390123000000003</v>
      </c>
      <c r="M79894">
        <v>33.759363999999998</v>
      </c>
      <c r="N79894" t="s">
        <v>40</v>
      </c>
      <c r="O79894" t="s">
        <v>41</v>
      </c>
    </row>
    <row r="79895" spans="1:15" x14ac:dyDescent="0.25">
      <c r="A79895">
        <v>-84.5009459999999</v>
      </c>
      <c r="B79895">
        <v>33.763007000000101</v>
      </c>
      <c r="C79895">
        <v>230820367</v>
      </c>
      <c r="D79895" s="1">
        <v>45008</v>
      </c>
      <c r="E79895" t="s">
        <v>36</v>
      </c>
      <c r="F79895">
        <v>4</v>
      </c>
      <c r="G79895">
        <v>1</v>
      </c>
      <c r="H79895">
        <v>111</v>
      </c>
      <c r="I79895" t="s">
        <v>25341</v>
      </c>
      <c r="J79895" t="s">
        <v>38</v>
      </c>
      <c r="K79895" t="s">
        <v>39</v>
      </c>
      <c r="L79895">
        <v>-84.500945999999999</v>
      </c>
      <c r="M79895">
        <v>33.763007000000002</v>
      </c>
      <c r="N79895" t="s">
        <v>375</v>
      </c>
      <c r="O79895" t="s">
        <v>127</v>
      </c>
    </row>
    <row r="79896" spans="1:15" x14ac:dyDescent="0.25">
      <c r="A79896">
        <v>-84.449834999999993</v>
      </c>
      <c r="B79896">
        <v>33.790261000000001</v>
      </c>
      <c r="C79896">
        <v>230820405</v>
      </c>
      <c r="D79896" s="1">
        <v>45008</v>
      </c>
      <c r="E79896" t="s">
        <v>36</v>
      </c>
      <c r="F79896">
        <v>4</v>
      </c>
      <c r="G79896">
        <v>1</v>
      </c>
      <c r="H79896">
        <v>110</v>
      </c>
      <c r="I79896" t="s">
        <v>25342</v>
      </c>
      <c r="J79896" t="s">
        <v>72</v>
      </c>
      <c r="K79896" t="s">
        <v>73</v>
      </c>
      <c r="L79896">
        <v>-84.449834999999993</v>
      </c>
      <c r="M79896">
        <v>33.790261000000001</v>
      </c>
      <c r="N79896" t="s">
        <v>1748</v>
      </c>
      <c r="O79896" t="s">
        <v>77</v>
      </c>
    </row>
    <row r="79897" spans="1:15" x14ac:dyDescent="0.25">
      <c r="A79897">
        <v>-84.509493000000006</v>
      </c>
      <c r="B79897">
        <v>33.659593000000001</v>
      </c>
      <c r="C79897">
        <v>230820420</v>
      </c>
      <c r="D79897" s="1">
        <v>45008</v>
      </c>
      <c r="E79897" t="s">
        <v>36</v>
      </c>
      <c r="F79897">
        <v>4</v>
      </c>
      <c r="G79897">
        <v>4</v>
      </c>
      <c r="H79897">
        <v>414</v>
      </c>
      <c r="I79897" t="s">
        <v>5953</v>
      </c>
      <c r="J79897" t="s">
        <v>38</v>
      </c>
      <c r="K79897" t="s">
        <v>39</v>
      </c>
      <c r="L79897">
        <v>-84.509493000000006</v>
      </c>
      <c r="M79897">
        <v>33.659593000000001</v>
      </c>
      <c r="N79897" t="s">
        <v>431</v>
      </c>
      <c r="O79897" t="s">
        <v>94</v>
      </c>
    </row>
    <row r="79898" spans="1:15" x14ac:dyDescent="0.25">
      <c r="A79898">
        <v>-84.475484999999907</v>
      </c>
      <c r="B79898">
        <v>33.781298999999997</v>
      </c>
      <c r="C79898">
        <v>230820495</v>
      </c>
      <c r="D79898" s="1">
        <v>45008</v>
      </c>
      <c r="E79898" t="s">
        <v>112</v>
      </c>
      <c r="F79898">
        <v>2</v>
      </c>
      <c r="G79898">
        <v>1</v>
      </c>
      <c r="H79898">
        <v>113</v>
      </c>
      <c r="I79898" t="s">
        <v>9393</v>
      </c>
      <c r="J79898" t="s">
        <v>38</v>
      </c>
      <c r="K79898" t="s">
        <v>39</v>
      </c>
      <c r="L79898">
        <v>-84.475485000000006</v>
      </c>
      <c r="M79898">
        <v>33.781298999999997</v>
      </c>
      <c r="N79898" t="s">
        <v>450</v>
      </c>
      <c r="O79898" t="s">
        <v>77</v>
      </c>
    </row>
    <row r="79899" spans="1:15" x14ac:dyDescent="0.25">
      <c r="A79899">
        <v>-84.493555999999998</v>
      </c>
      <c r="B79899">
        <v>33.755685</v>
      </c>
      <c r="C79899">
        <v>230820515</v>
      </c>
      <c r="D79899" s="1">
        <v>45008</v>
      </c>
      <c r="E79899" t="s">
        <v>50</v>
      </c>
      <c r="F79899">
        <v>5</v>
      </c>
      <c r="G79899">
        <v>1</v>
      </c>
      <c r="H79899">
        <v>111</v>
      </c>
      <c r="I79899" t="s">
        <v>6924</v>
      </c>
      <c r="J79899" t="s">
        <v>38</v>
      </c>
      <c r="K79899" t="s">
        <v>39</v>
      </c>
      <c r="L79899">
        <v>-84.493555999999998</v>
      </c>
      <c r="M79899">
        <v>33.755685</v>
      </c>
      <c r="N79899" t="s">
        <v>10</v>
      </c>
      <c r="O79899" t="s">
        <v>58</v>
      </c>
    </row>
    <row r="79900" spans="1:15" x14ac:dyDescent="0.25">
      <c r="A79900">
        <v>-84.478369000000001</v>
      </c>
      <c r="B79900">
        <v>33.792335999999999</v>
      </c>
      <c r="C79900">
        <v>230820686</v>
      </c>
      <c r="D79900" s="1">
        <v>45008</v>
      </c>
      <c r="E79900" t="s">
        <v>50</v>
      </c>
      <c r="F79900">
        <v>5</v>
      </c>
      <c r="G79900">
        <v>1</v>
      </c>
      <c r="H79900">
        <v>113</v>
      </c>
      <c r="I79900" t="s">
        <v>14655</v>
      </c>
      <c r="J79900" t="s">
        <v>193</v>
      </c>
      <c r="K79900" t="s">
        <v>194</v>
      </c>
      <c r="L79900">
        <v>-84.478369000000001</v>
      </c>
      <c r="M79900">
        <v>33.792335999999999</v>
      </c>
      <c r="N79900" t="s">
        <v>1684</v>
      </c>
      <c r="O79900" t="s">
        <v>77</v>
      </c>
    </row>
    <row r="79901" spans="1:15" x14ac:dyDescent="0.25">
      <c r="A79901">
        <v>-84.366677999999993</v>
      </c>
      <c r="B79901">
        <v>33.768889000000101</v>
      </c>
      <c r="C79901">
        <v>230820756</v>
      </c>
      <c r="D79901" s="1">
        <v>45008</v>
      </c>
      <c r="E79901" t="s">
        <v>36</v>
      </c>
      <c r="F79901">
        <v>4</v>
      </c>
      <c r="G79901">
        <v>6</v>
      </c>
      <c r="H79901">
        <v>603</v>
      </c>
      <c r="I79901" t="s">
        <v>3193</v>
      </c>
      <c r="J79901" t="s">
        <v>4128</v>
      </c>
      <c r="K79901" t="s">
        <v>4129</v>
      </c>
      <c r="L79901">
        <v>-84.366677999999993</v>
      </c>
      <c r="M79901">
        <v>33.768889000000001</v>
      </c>
      <c r="N79901" t="s">
        <v>86</v>
      </c>
      <c r="O79901" t="s">
        <v>41</v>
      </c>
    </row>
    <row r="79902" spans="1:15" x14ac:dyDescent="0.25">
      <c r="A79902">
        <v>-84.351691000000002</v>
      </c>
      <c r="B79902">
        <v>33.712117999999997</v>
      </c>
      <c r="C79902">
        <v>230820821</v>
      </c>
      <c r="D79902" s="1">
        <v>45008</v>
      </c>
      <c r="E79902" t="s">
        <v>112</v>
      </c>
      <c r="F79902">
        <v>2</v>
      </c>
      <c r="G79902">
        <v>6</v>
      </c>
      <c r="H79902">
        <v>607</v>
      </c>
      <c r="I79902" t="s">
        <v>24204</v>
      </c>
      <c r="J79902" t="s">
        <v>43</v>
      </c>
      <c r="K79902" t="s">
        <v>44</v>
      </c>
      <c r="L79902">
        <v>-84.351691000000002</v>
      </c>
      <c r="M79902">
        <v>33.712117999999997</v>
      </c>
      <c r="N79902" t="s">
        <v>115</v>
      </c>
      <c r="O79902" t="s">
        <v>30</v>
      </c>
    </row>
    <row r="79903" spans="1:15" x14ac:dyDescent="0.25">
      <c r="A79903">
        <v>-84.446096999999995</v>
      </c>
      <c r="B79903">
        <v>33.785514999999997</v>
      </c>
      <c r="C79903">
        <v>230820829</v>
      </c>
      <c r="D79903" s="1">
        <v>45008</v>
      </c>
      <c r="E79903" t="s">
        <v>36</v>
      </c>
      <c r="F79903">
        <v>4</v>
      </c>
      <c r="G79903">
        <v>1</v>
      </c>
      <c r="H79903">
        <v>110</v>
      </c>
      <c r="I79903" t="s">
        <v>1917</v>
      </c>
      <c r="J79903" t="s">
        <v>38</v>
      </c>
      <c r="K79903" t="s">
        <v>39</v>
      </c>
      <c r="L79903">
        <v>-84.446096999999995</v>
      </c>
      <c r="M79903">
        <v>33.785514999999997</v>
      </c>
      <c r="N79903" t="s">
        <v>1293</v>
      </c>
      <c r="O79903" t="s">
        <v>77</v>
      </c>
    </row>
    <row r="79904" spans="1:15" x14ac:dyDescent="0.25">
      <c r="A79904">
        <v>-84.400919999999999</v>
      </c>
      <c r="B79904">
        <v>33.838251000000099</v>
      </c>
      <c r="C79904">
        <v>230820849</v>
      </c>
      <c r="D79904" s="1">
        <v>45008</v>
      </c>
      <c r="E79904" t="s">
        <v>112</v>
      </c>
      <c r="F79904">
        <v>2</v>
      </c>
      <c r="G79904">
        <v>2</v>
      </c>
      <c r="H79904">
        <v>205</v>
      </c>
      <c r="I79904" t="s">
        <v>25343</v>
      </c>
      <c r="J79904" t="s">
        <v>43</v>
      </c>
      <c r="K79904" t="s">
        <v>44</v>
      </c>
      <c r="L79904">
        <v>-84.400919999999999</v>
      </c>
      <c r="M79904">
        <v>33.838251</v>
      </c>
      <c r="N79904" t="s">
        <v>5257</v>
      </c>
      <c r="O79904" t="s">
        <v>98</v>
      </c>
    </row>
    <row r="79905" spans="1:15" x14ac:dyDescent="0.25">
      <c r="A79905">
        <v>-84.384954999999906</v>
      </c>
      <c r="B79905">
        <v>33.761581999999997</v>
      </c>
      <c r="C79905">
        <v>230820863</v>
      </c>
      <c r="D79905" s="1">
        <v>45008</v>
      </c>
      <c r="E79905" t="s">
        <v>36</v>
      </c>
      <c r="F79905">
        <v>4</v>
      </c>
      <c r="G79905">
        <v>5</v>
      </c>
      <c r="H79905">
        <v>509</v>
      </c>
      <c r="I79905" t="s">
        <v>532</v>
      </c>
      <c r="J79905" t="s">
        <v>7</v>
      </c>
      <c r="K79905" t="s">
        <v>8</v>
      </c>
      <c r="L79905">
        <v>-84.384955000000005</v>
      </c>
      <c r="M79905">
        <v>33.761581999999997</v>
      </c>
      <c r="N79905" t="s">
        <v>40</v>
      </c>
      <c r="O79905" t="s">
        <v>41</v>
      </c>
    </row>
    <row r="79906" spans="1:15" x14ac:dyDescent="0.25">
      <c r="A79906">
        <v>-84.357540999999998</v>
      </c>
      <c r="B79906">
        <v>33.848210999999999</v>
      </c>
      <c r="C79906">
        <v>230820919</v>
      </c>
      <c r="D79906" s="1">
        <v>45008</v>
      </c>
      <c r="E79906" t="s">
        <v>50</v>
      </c>
      <c r="F79906">
        <v>5</v>
      </c>
      <c r="G79906">
        <v>2</v>
      </c>
      <c r="H79906">
        <v>210</v>
      </c>
      <c r="I79906" t="s">
        <v>1254</v>
      </c>
      <c r="J79906" t="s">
        <v>614</v>
      </c>
      <c r="K79906" t="s">
        <v>615</v>
      </c>
      <c r="L79906">
        <v>-84.357540999999998</v>
      </c>
      <c r="M79906">
        <v>33.848210999999999</v>
      </c>
      <c r="N79906" t="s">
        <v>48</v>
      </c>
      <c r="O79906" t="s">
        <v>49</v>
      </c>
    </row>
    <row r="79907" spans="1:15" x14ac:dyDescent="0.25">
      <c r="A79907">
        <v>-84.384818999999894</v>
      </c>
      <c r="B79907">
        <v>33.777563999999998</v>
      </c>
      <c r="C79907">
        <v>230821243</v>
      </c>
      <c r="D79907" s="1">
        <v>45008</v>
      </c>
      <c r="E79907" t="s">
        <v>50</v>
      </c>
      <c r="F79907">
        <v>5</v>
      </c>
      <c r="G79907">
        <v>5</v>
      </c>
      <c r="H79907">
        <v>505</v>
      </c>
      <c r="I79907" t="s">
        <v>2593</v>
      </c>
      <c r="J79907" t="s">
        <v>55</v>
      </c>
      <c r="K79907" t="s">
        <v>56</v>
      </c>
      <c r="L79907">
        <v>-84.384818999999993</v>
      </c>
      <c r="M79907">
        <v>33.777563999999998</v>
      </c>
      <c r="N79907" t="s">
        <v>62</v>
      </c>
      <c r="O79907" t="s">
        <v>63</v>
      </c>
    </row>
    <row r="79908" spans="1:15" x14ac:dyDescent="0.25">
      <c r="A79908">
        <v>-84.364296999999993</v>
      </c>
      <c r="B79908">
        <v>33.822660999999997</v>
      </c>
      <c r="C79908">
        <v>230821254</v>
      </c>
      <c r="D79908" s="1">
        <v>45008</v>
      </c>
      <c r="E79908" t="s">
        <v>50</v>
      </c>
      <c r="F79908">
        <v>5</v>
      </c>
      <c r="G79908">
        <v>2</v>
      </c>
      <c r="H79908">
        <v>211</v>
      </c>
      <c r="I79908" t="s">
        <v>4440</v>
      </c>
      <c r="J79908" t="s">
        <v>43</v>
      </c>
      <c r="K79908" t="s">
        <v>44</v>
      </c>
      <c r="L79908">
        <v>-84.364296999999993</v>
      </c>
      <c r="M79908">
        <v>33.822660999999997</v>
      </c>
      <c r="N79908" t="s">
        <v>295</v>
      </c>
      <c r="O79908" t="s">
        <v>49</v>
      </c>
    </row>
    <row r="79909" spans="1:15" x14ac:dyDescent="0.25">
      <c r="A79909">
        <v>-84.409294000000003</v>
      </c>
      <c r="B79909">
        <v>33.768087000000001</v>
      </c>
      <c r="C79909">
        <v>230821258</v>
      </c>
      <c r="D79909" s="1">
        <v>45008</v>
      </c>
      <c r="E79909" t="s">
        <v>13</v>
      </c>
      <c r="F79909">
        <v>3</v>
      </c>
      <c r="G79909">
        <v>5</v>
      </c>
      <c r="H79909">
        <v>506</v>
      </c>
      <c r="I79909" t="s">
        <v>25344</v>
      </c>
      <c r="J79909" t="s">
        <v>7</v>
      </c>
      <c r="K79909" t="s">
        <v>8</v>
      </c>
      <c r="L79909">
        <v>-84.409294000000003</v>
      </c>
      <c r="M79909">
        <v>33.768087000000001</v>
      </c>
      <c r="N79909" t="s">
        <v>110</v>
      </c>
      <c r="O79909" t="s">
        <v>12</v>
      </c>
    </row>
    <row r="79910" spans="1:15" x14ac:dyDescent="0.25">
      <c r="A79910">
        <v>-84.486573000000007</v>
      </c>
      <c r="B79910">
        <v>33.689227000000102</v>
      </c>
      <c r="C79910">
        <v>230821385</v>
      </c>
      <c r="D79910" s="1">
        <v>45008</v>
      </c>
      <c r="E79910" t="s">
        <v>36</v>
      </c>
      <c r="F79910">
        <v>4</v>
      </c>
      <c r="G79910">
        <v>4</v>
      </c>
      <c r="H79910">
        <v>411</v>
      </c>
      <c r="I79910" t="s">
        <v>16490</v>
      </c>
      <c r="J79910" t="s">
        <v>38</v>
      </c>
      <c r="K79910" t="s">
        <v>39</v>
      </c>
      <c r="L79910">
        <v>-84.486573000000007</v>
      </c>
      <c r="M79910">
        <v>33.689227000000002</v>
      </c>
      <c r="N79910" t="s">
        <v>339</v>
      </c>
      <c r="O79910" t="s">
        <v>137</v>
      </c>
    </row>
    <row r="79911" spans="1:15" x14ac:dyDescent="0.25">
      <c r="A79911">
        <v>-84.516297999999907</v>
      </c>
      <c r="B79911">
        <v>33.669635999999997</v>
      </c>
      <c r="C79911">
        <v>230821389</v>
      </c>
      <c r="D79911" s="1">
        <v>45008</v>
      </c>
      <c r="E79911" t="s">
        <v>25</v>
      </c>
      <c r="F79911">
        <v>6</v>
      </c>
      <c r="G79911">
        <v>4</v>
      </c>
      <c r="H79911">
        <v>414</v>
      </c>
      <c r="I79911" t="s">
        <v>25345</v>
      </c>
      <c r="J79911" t="s">
        <v>221</v>
      </c>
      <c r="K79911" t="s">
        <v>222</v>
      </c>
      <c r="L79911">
        <v>-84.516298000000006</v>
      </c>
      <c r="M79911">
        <v>33.669635999999997</v>
      </c>
      <c r="N79911" t="s">
        <v>202</v>
      </c>
      <c r="O79911" t="s">
        <v>94</v>
      </c>
    </row>
    <row r="79912" spans="1:15" x14ac:dyDescent="0.25">
      <c r="A79912">
        <v>-84.425567999999899</v>
      </c>
      <c r="B79912">
        <v>33.789776000000103</v>
      </c>
      <c r="C79912">
        <v>230821571</v>
      </c>
      <c r="D79912" s="1">
        <v>45008</v>
      </c>
      <c r="E79912" t="s">
        <v>36</v>
      </c>
      <c r="F79912">
        <v>4</v>
      </c>
      <c r="G79912">
        <v>1</v>
      </c>
      <c r="H79912">
        <v>103</v>
      </c>
      <c r="I79912" t="s">
        <v>555</v>
      </c>
      <c r="J79912" t="s">
        <v>60</v>
      </c>
      <c r="K79912" t="s">
        <v>61</v>
      </c>
      <c r="L79912">
        <v>-84.425567999999998</v>
      </c>
      <c r="M79912">
        <v>33.789776000000003</v>
      </c>
      <c r="N79912" t="s">
        <v>177</v>
      </c>
      <c r="O79912" t="s">
        <v>104</v>
      </c>
    </row>
    <row r="79913" spans="1:15" x14ac:dyDescent="0.25">
      <c r="A79913">
        <v>-84.361159999999998</v>
      </c>
      <c r="B79913">
        <v>33.852519999999998</v>
      </c>
      <c r="C79913">
        <v>230821692</v>
      </c>
      <c r="D79913" s="1">
        <v>45008</v>
      </c>
      <c r="E79913" t="s">
        <v>50</v>
      </c>
      <c r="F79913">
        <v>5</v>
      </c>
      <c r="G79913">
        <v>2</v>
      </c>
      <c r="H79913">
        <v>208</v>
      </c>
      <c r="I79913" t="s">
        <v>174</v>
      </c>
      <c r="J79913" t="s">
        <v>55</v>
      </c>
      <c r="K79913" t="s">
        <v>56</v>
      </c>
      <c r="L79913">
        <v>-84.361159999999998</v>
      </c>
      <c r="M79913">
        <v>33.852519999999998</v>
      </c>
      <c r="N79913" t="s">
        <v>171</v>
      </c>
      <c r="O79913" t="s">
        <v>49</v>
      </c>
    </row>
    <row r="79914" spans="1:15" x14ac:dyDescent="0.25">
      <c r="A79914">
        <v>-84.399564999999896</v>
      </c>
      <c r="B79914">
        <v>33.745834000000102</v>
      </c>
      <c r="C79914">
        <v>230821746</v>
      </c>
      <c r="D79914" s="1">
        <v>45008</v>
      </c>
      <c r="E79914" t="s">
        <v>112</v>
      </c>
      <c r="F79914">
        <v>2</v>
      </c>
      <c r="G79914">
        <v>5</v>
      </c>
      <c r="H79914">
        <v>507</v>
      </c>
      <c r="I79914" t="s">
        <v>9358</v>
      </c>
      <c r="J79914" t="s">
        <v>72</v>
      </c>
      <c r="K79914" t="s">
        <v>73</v>
      </c>
      <c r="L79914">
        <v>-84.399564999999996</v>
      </c>
      <c r="M79914">
        <v>33.745834000000002</v>
      </c>
      <c r="N79914" t="s">
        <v>334</v>
      </c>
      <c r="O79914" t="s">
        <v>41</v>
      </c>
    </row>
    <row r="79915" spans="1:15" x14ac:dyDescent="0.25">
      <c r="A79915">
        <v>-84.364361000000002</v>
      </c>
      <c r="B79915">
        <v>33.772832999999999</v>
      </c>
      <c r="C79915">
        <v>230821750</v>
      </c>
      <c r="D79915" s="1">
        <v>45008</v>
      </c>
      <c r="E79915" t="s">
        <v>50</v>
      </c>
      <c r="F79915">
        <v>5</v>
      </c>
      <c r="G79915">
        <v>6</v>
      </c>
      <c r="H79915">
        <v>602</v>
      </c>
      <c r="I79915" t="s">
        <v>3467</v>
      </c>
      <c r="J79915" t="s">
        <v>32</v>
      </c>
      <c r="K79915" t="s">
        <v>33</v>
      </c>
      <c r="L79915">
        <v>-84.364361000000002</v>
      </c>
      <c r="M79915">
        <v>33.772832999999999</v>
      </c>
      <c r="N79915" t="s">
        <v>69</v>
      </c>
      <c r="O79915" t="s">
        <v>9</v>
      </c>
    </row>
    <row r="79916" spans="1:15" x14ac:dyDescent="0.25">
      <c r="A79916">
        <v>-84.470118999999997</v>
      </c>
      <c r="B79916">
        <v>33.790003000000098</v>
      </c>
      <c r="C79916">
        <v>230821866</v>
      </c>
      <c r="D79916" s="1">
        <v>45009</v>
      </c>
      <c r="E79916" t="s">
        <v>5</v>
      </c>
      <c r="F79916">
        <v>1</v>
      </c>
      <c r="G79916">
        <v>1</v>
      </c>
      <c r="H79916">
        <v>113</v>
      </c>
      <c r="I79916" t="s">
        <v>449</v>
      </c>
      <c r="J79916" t="s">
        <v>43</v>
      </c>
      <c r="K79916" t="s">
        <v>44</v>
      </c>
      <c r="L79916">
        <v>-84.470118999999997</v>
      </c>
      <c r="M79916">
        <v>33.790002999999999</v>
      </c>
      <c r="N79916" t="s">
        <v>450</v>
      </c>
      <c r="O79916" t="s">
        <v>77</v>
      </c>
    </row>
    <row r="79917" spans="1:15" x14ac:dyDescent="0.25">
      <c r="A79917">
        <v>-84.388052000000002</v>
      </c>
      <c r="B79917">
        <v>33.777800000000099</v>
      </c>
      <c r="C79917">
        <v>230821998</v>
      </c>
      <c r="D79917" s="1">
        <v>45008</v>
      </c>
      <c r="E79917" t="s">
        <v>36</v>
      </c>
      <c r="F79917">
        <v>4</v>
      </c>
      <c r="G79917">
        <v>5</v>
      </c>
      <c r="H79917">
        <v>505</v>
      </c>
      <c r="I79917" t="s">
        <v>20478</v>
      </c>
      <c r="J79917" t="s">
        <v>72</v>
      </c>
      <c r="K79917" t="s">
        <v>73</v>
      </c>
      <c r="L79917">
        <v>-84.388052000000002</v>
      </c>
      <c r="M79917">
        <v>33.777799999999999</v>
      </c>
      <c r="N79917" t="s">
        <v>62</v>
      </c>
      <c r="O79917" t="s">
        <v>63</v>
      </c>
    </row>
    <row r="79918" spans="1:15" x14ac:dyDescent="0.25">
      <c r="A79918">
        <v>-84.383846999999903</v>
      </c>
      <c r="B79918">
        <v>33.841712000000001</v>
      </c>
      <c r="C79918">
        <v>230822071</v>
      </c>
      <c r="D79918" s="1">
        <v>45008</v>
      </c>
      <c r="E79918" t="s">
        <v>50</v>
      </c>
      <c r="F79918">
        <v>5</v>
      </c>
      <c r="G79918">
        <v>2</v>
      </c>
      <c r="H79918">
        <v>206</v>
      </c>
      <c r="I79918" t="s">
        <v>7605</v>
      </c>
      <c r="J79918" t="s">
        <v>65</v>
      </c>
      <c r="K79918" t="s">
        <v>66</v>
      </c>
      <c r="L79918">
        <v>-84.383847000000003</v>
      </c>
      <c r="M79918">
        <v>33.841712000000001</v>
      </c>
      <c r="N79918" t="s">
        <v>67</v>
      </c>
      <c r="O79918" t="s">
        <v>49</v>
      </c>
    </row>
    <row r="79919" spans="1:15" x14ac:dyDescent="0.25">
      <c r="A79919">
        <v>-84.367685999999907</v>
      </c>
      <c r="B79919">
        <v>33.807975000000098</v>
      </c>
      <c r="C79919">
        <v>230822311</v>
      </c>
      <c r="D79919" s="1">
        <v>45008</v>
      </c>
      <c r="E79919" t="s">
        <v>50</v>
      </c>
      <c r="F79919">
        <v>5</v>
      </c>
      <c r="G79919">
        <v>2</v>
      </c>
      <c r="H79919">
        <v>212</v>
      </c>
      <c r="I79919" t="s">
        <v>5555</v>
      </c>
      <c r="J79919" t="s">
        <v>72</v>
      </c>
      <c r="K79919" t="s">
        <v>73</v>
      </c>
      <c r="L79919">
        <v>-84.367686000000006</v>
      </c>
      <c r="M79919">
        <v>33.807974999999999</v>
      </c>
      <c r="N79919" t="s">
        <v>694</v>
      </c>
      <c r="O79919" t="s">
        <v>35</v>
      </c>
    </row>
    <row r="79920" spans="1:15" x14ac:dyDescent="0.25">
      <c r="A79920">
        <v>-84.364722999999998</v>
      </c>
      <c r="B79920">
        <v>33.756440000000097</v>
      </c>
      <c r="C79920">
        <v>230822449</v>
      </c>
      <c r="D79920" s="1">
        <v>45009</v>
      </c>
      <c r="E79920" t="s">
        <v>50</v>
      </c>
      <c r="F79920">
        <v>5</v>
      </c>
      <c r="G79920">
        <v>6</v>
      </c>
      <c r="H79920">
        <v>602</v>
      </c>
      <c r="I79920" t="s">
        <v>411</v>
      </c>
      <c r="J79920" t="s">
        <v>72</v>
      </c>
      <c r="K79920" t="s">
        <v>73</v>
      </c>
      <c r="L79920">
        <v>-84.364722999999998</v>
      </c>
      <c r="M79920">
        <v>33.756439999999998</v>
      </c>
      <c r="N79920" t="s">
        <v>269</v>
      </c>
      <c r="O79920" t="s">
        <v>9</v>
      </c>
    </row>
    <row r="79921" spans="1:15" x14ac:dyDescent="0.25">
      <c r="A79921">
        <v>-84.508590999999996</v>
      </c>
      <c r="B79921">
        <v>33.655000999999999</v>
      </c>
      <c r="C79921">
        <v>230822511</v>
      </c>
      <c r="D79921" s="1">
        <v>45009</v>
      </c>
      <c r="E79921" t="s">
        <v>50</v>
      </c>
      <c r="F79921">
        <v>5</v>
      </c>
      <c r="G79921">
        <v>4</v>
      </c>
      <c r="H79921">
        <v>414</v>
      </c>
      <c r="I79921" t="s">
        <v>9081</v>
      </c>
      <c r="J79921" t="s">
        <v>72</v>
      </c>
      <c r="K79921" t="s">
        <v>73</v>
      </c>
      <c r="L79921">
        <v>-84.508590999999996</v>
      </c>
      <c r="M79921">
        <v>33.655000999999999</v>
      </c>
      <c r="N79921" t="s">
        <v>431</v>
      </c>
      <c r="O79921" t="s">
        <v>94</v>
      </c>
    </row>
    <row r="79922" spans="1:15" x14ac:dyDescent="0.25">
      <c r="A79922">
        <v>-84.375714000000002</v>
      </c>
      <c r="B79922">
        <v>33.754230000000099</v>
      </c>
      <c r="C79922">
        <v>230830194</v>
      </c>
      <c r="D79922" s="1">
        <v>45009</v>
      </c>
      <c r="E79922" t="s">
        <v>25</v>
      </c>
      <c r="F79922">
        <v>6</v>
      </c>
      <c r="G79922">
        <v>6</v>
      </c>
      <c r="H79922">
        <v>604</v>
      </c>
      <c r="I79922" t="s">
        <v>3015</v>
      </c>
      <c r="J79922" t="s">
        <v>72</v>
      </c>
      <c r="K79922" t="s">
        <v>73</v>
      </c>
      <c r="L79922">
        <v>-84.375714000000002</v>
      </c>
      <c r="M79922">
        <v>33.75423</v>
      </c>
      <c r="N79922" t="s">
        <v>165</v>
      </c>
      <c r="O79922" t="s">
        <v>41</v>
      </c>
    </row>
    <row r="79923" spans="1:15" x14ac:dyDescent="0.25">
      <c r="A79923">
        <v>-84.358611999999894</v>
      </c>
      <c r="B79923">
        <v>33.835962000000102</v>
      </c>
      <c r="C79923">
        <v>230830207</v>
      </c>
      <c r="D79923" s="1">
        <v>45009</v>
      </c>
      <c r="E79923" t="s">
        <v>25</v>
      </c>
      <c r="F79923">
        <v>6</v>
      </c>
      <c r="G79923">
        <v>2</v>
      </c>
      <c r="H79923">
        <v>210</v>
      </c>
      <c r="I79923" t="s">
        <v>25346</v>
      </c>
      <c r="J79923" t="s">
        <v>65</v>
      </c>
      <c r="K79923" t="s">
        <v>66</v>
      </c>
      <c r="L79923">
        <v>-84.358611999999994</v>
      </c>
      <c r="M79923">
        <v>33.835962000000002</v>
      </c>
      <c r="N79923" t="s">
        <v>253</v>
      </c>
      <c r="O79923" t="s">
        <v>49</v>
      </c>
    </row>
    <row r="79924" spans="1:15" x14ac:dyDescent="0.25">
      <c r="A79924">
        <v>-84.355733999999998</v>
      </c>
      <c r="B79924">
        <v>33.6615350000001</v>
      </c>
      <c r="C79924">
        <v>230830249</v>
      </c>
      <c r="D79924" s="1">
        <v>45009</v>
      </c>
      <c r="E79924" t="s">
        <v>25</v>
      </c>
      <c r="F79924">
        <v>6</v>
      </c>
      <c r="G79924">
        <v>3</v>
      </c>
      <c r="H79924">
        <v>313</v>
      </c>
      <c r="I79924" t="s">
        <v>25347</v>
      </c>
      <c r="J79924" t="s">
        <v>320</v>
      </c>
      <c r="K79924" t="s">
        <v>321</v>
      </c>
      <c r="L79924">
        <v>-84.355733999999998</v>
      </c>
      <c r="M79924">
        <v>33.661535000000001</v>
      </c>
      <c r="N79924" t="s">
        <v>499</v>
      </c>
      <c r="O79924" t="s">
        <v>124</v>
      </c>
    </row>
    <row r="79925" spans="1:15" x14ac:dyDescent="0.25">
      <c r="A79925">
        <v>-84.519673999999995</v>
      </c>
      <c r="B79925">
        <v>33.695977999999997</v>
      </c>
      <c r="C79925">
        <v>230830350</v>
      </c>
      <c r="D79925" s="1">
        <v>45009</v>
      </c>
      <c r="E79925" t="s">
        <v>25</v>
      </c>
      <c r="F79925">
        <v>6</v>
      </c>
      <c r="G79925">
        <v>4</v>
      </c>
      <c r="H79925">
        <v>412</v>
      </c>
      <c r="I79925" t="s">
        <v>3575</v>
      </c>
      <c r="J79925" t="s">
        <v>38</v>
      </c>
      <c r="K79925" t="s">
        <v>39</v>
      </c>
      <c r="L79925">
        <v>-84.519673999999995</v>
      </c>
      <c r="M79925">
        <v>33.695977999999997</v>
      </c>
      <c r="N79925" t="s">
        <v>652</v>
      </c>
      <c r="O79925" t="s">
        <v>94</v>
      </c>
    </row>
    <row r="79926" spans="1:15" x14ac:dyDescent="0.25">
      <c r="A79926">
        <v>-84.384152999999998</v>
      </c>
      <c r="B79926">
        <v>33.723866000000001</v>
      </c>
      <c r="C79926">
        <v>230830420</v>
      </c>
      <c r="D79926" s="1">
        <v>45009</v>
      </c>
      <c r="E79926" t="s">
        <v>50</v>
      </c>
      <c r="F79926">
        <v>5</v>
      </c>
      <c r="G79926">
        <v>3</v>
      </c>
      <c r="H79926">
        <v>304</v>
      </c>
      <c r="I79926" t="s">
        <v>12089</v>
      </c>
      <c r="J79926" t="s">
        <v>38</v>
      </c>
      <c r="K79926" t="s">
        <v>39</v>
      </c>
      <c r="L79926">
        <v>-84.384152999999998</v>
      </c>
      <c r="M79926">
        <v>33.723866000000001</v>
      </c>
      <c r="N79926" t="s">
        <v>17</v>
      </c>
      <c r="O79926" t="s">
        <v>18</v>
      </c>
    </row>
    <row r="79927" spans="1:15" x14ac:dyDescent="0.25">
      <c r="A79927">
        <v>-84.500711999999993</v>
      </c>
      <c r="B79927">
        <v>33.668401000000102</v>
      </c>
      <c r="C79927">
        <v>230830459</v>
      </c>
      <c r="D79927" s="1">
        <v>45009</v>
      </c>
      <c r="E79927" t="s">
        <v>25</v>
      </c>
      <c r="F79927">
        <v>6</v>
      </c>
      <c r="G79927">
        <v>4</v>
      </c>
      <c r="H79927">
        <v>414</v>
      </c>
      <c r="I79927" t="s">
        <v>1057</v>
      </c>
      <c r="J79927" t="s">
        <v>636</v>
      </c>
      <c r="K79927" t="s">
        <v>637</v>
      </c>
      <c r="L79927">
        <v>-84.500711999999993</v>
      </c>
      <c r="M79927">
        <v>33.668401000000003</v>
      </c>
      <c r="N79927" t="s">
        <v>10</v>
      </c>
      <c r="O79927" t="s">
        <v>94</v>
      </c>
    </row>
    <row r="79928" spans="1:15" x14ac:dyDescent="0.25">
      <c r="A79928">
        <v>-84.385951000000006</v>
      </c>
      <c r="B79928">
        <v>33.758868000000099</v>
      </c>
      <c r="C79928">
        <v>230830460</v>
      </c>
      <c r="D79928" s="1">
        <v>45009</v>
      </c>
      <c r="E79928" t="s">
        <v>50</v>
      </c>
      <c r="F79928">
        <v>5</v>
      </c>
      <c r="G79928">
        <v>5</v>
      </c>
      <c r="H79928">
        <v>510</v>
      </c>
      <c r="I79928" t="s">
        <v>3852</v>
      </c>
      <c r="J79928" t="s">
        <v>60</v>
      </c>
      <c r="K79928" t="s">
        <v>61</v>
      </c>
      <c r="L79928">
        <v>-84.385951000000006</v>
      </c>
      <c r="M79928">
        <v>33.758868</v>
      </c>
      <c r="N79928" t="s">
        <v>40</v>
      </c>
      <c r="O79928" t="s">
        <v>41</v>
      </c>
    </row>
    <row r="79929" spans="1:15" x14ac:dyDescent="0.25">
      <c r="A79929">
        <v>-84.365036000000003</v>
      </c>
      <c r="B79929">
        <v>33.772963000000097</v>
      </c>
      <c r="C79929">
        <v>230830541</v>
      </c>
      <c r="D79929" s="1">
        <v>45017</v>
      </c>
      <c r="E79929" t="s">
        <v>25</v>
      </c>
      <c r="F79929">
        <v>6</v>
      </c>
      <c r="G79929">
        <v>6</v>
      </c>
      <c r="H79929">
        <v>603</v>
      </c>
      <c r="I79929" t="s">
        <v>1160</v>
      </c>
      <c r="J79929" t="s">
        <v>46</v>
      </c>
      <c r="K79929" t="s">
        <v>47</v>
      </c>
      <c r="L79929">
        <v>-84.365036000000003</v>
      </c>
      <c r="M79929">
        <v>33.772962999999997</v>
      </c>
      <c r="N79929" t="s">
        <v>86</v>
      </c>
      <c r="O79929" t="s">
        <v>41</v>
      </c>
    </row>
    <row r="79930" spans="1:15" x14ac:dyDescent="0.25">
      <c r="A79930">
        <v>-84.366014000000007</v>
      </c>
      <c r="B79930">
        <v>33.754408000000097</v>
      </c>
      <c r="C79930">
        <v>230830589</v>
      </c>
      <c r="D79930" s="1">
        <v>45009</v>
      </c>
      <c r="E79930" t="s">
        <v>50</v>
      </c>
      <c r="F79930">
        <v>5</v>
      </c>
      <c r="G79930">
        <v>6</v>
      </c>
      <c r="H79930">
        <v>604</v>
      </c>
      <c r="I79930" t="s">
        <v>25348</v>
      </c>
      <c r="J79930" t="s">
        <v>7</v>
      </c>
      <c r="K79930" t="s">
        <v>8</v>
      </c>
      <c r="L79930">
        <v>-84.366014000000007</v>
      </c>
      <c r="M79930">
        <v>33.754407999999998</v>
      </c>
      <c r="N79930" t="s">
        <v>86</v>
      </c>
      <c r="O79930" t="s">
        <v>41</v>
      </c>
    </row>
    <row r="79931" spans="1:15" x14ac:dyDescent="0.25">
      <c r="A79931">
        <v>-84.366867999999997</v>
      </c>
      <c r="B79931">
        <v>33.752865</v>
      </c>
      <c r="C79931">
        <v>230830686</v>
      </c>
      <c r="D79931" s="1">
        <v>45009</v>
      </c>
      <c r="E79931" t="s">
        <v>50</v>
      </c>
      <c r="F79931">
        <v>5</v>
      </c>
      <c r="G79931">
        <v>6</v>
      </c>
      <c r="H79931">
        <v>604</v>
      </c>
      <c r="I79931" t="s">
        <v>6070</v>
      </c>
      <c r="J79931" t="s">
        <v>72</v>
      </c>
      <c r="K79931" t="s">
        <v>73</v>
      </c>
      <c r="L79931">
        <v>-84.366867999999997</v>
      </c>
      <c r="M79931">
        <v>33.752865</v>
      </c>
      <c r="N79931" t="s">
        <v>86</v>
      </c>
      <c r="O79931" t="s">
        <v>41</v>
      </c>
    </row>
    <row r="79932" spans="1:15" x14ac:dyDescent="0.25">
      <c r="A79932">
        <v>-84.517558999999906</v>
      </c>
      <c r="B79932">
        <v>33.7462200000001</v>
      </c>
      <c r="C79932">
        <v>230830790</v>
      </c>
      <c r="D79932" s="1">
        <v>45009</v>
      </c>
      <c r="E79932" t="s">
        <v>50</v>
      </c>
      <c r="F79932">
        <v>5</v>
      </c>
      <c r="G79932">
        <v>4</v>
      </c>
      <c r="H79932">
        <v>407</v>
      </c>
      <c r="I79932" t="s">
        <v>9269</v>
      </c>
      <c r="J79932" t="s">
        <v>60</v>
      </c>
      <c r="K79932" t="s">
        <v>61</v>
      </c>
      <c r="L79932">
        <v>-84.517559000000006</v>
      </c>
      <c r="M79932">
        <v>33.746220000000001</v>
      </c>
      <c r="N79932" t="s">
        <v>1449</v>
      </c>
      <c r="O79932" t="s">
        <v>127</v>
      </c>
    </row>
    <row r="79933" spans="1:15" x14ac:dyDescent="0.25">
      <c r="A79933">
        <v>-84.335813000000002</v>
      </c>
      <c r="B79933">
        <v>33.759732</v>
      </c>
      <c r="C79933">
        <v>230830806</v>
      </c>
      <c r="D79933" s="1">
        <v>45009</v>
      </c>
      <c r="E79933" t="s">
        <v>25</v>
      </c>
      <c r="F79933">
        <v>6</v>
      </c>
      <c r="G79933">
        <v>6</v>
      </c>
      <c r="H79933">
        <v>609</v>
      </c>
      <c r="I79933" t="s">
        <v>25349</v>
      </c>
      <c r="J79933" t="s">
        <v>32</v>
      </c>
      <c r="K79933" t="s">
        <v>33</v>
      </c>
      <c r="L79933">
        <v>-84.335813000000002</v>
      </c>
      <c r="M79933">
        <v>33.759732</v>
      </c>
      <c r="N79933" t="s">
        <v>198</v>
      </c>
      <c r="O79933" t="s">
        <v>53</v>
      </c>
    </row>
    <row r="79934" spans="1:15" x14ac:dyDescent="0.25">
      <c r="A79934">
        <v>-84.353000999999907</v>
      </c>
      <c r="B79934">
        <v>33.779650000000103</v>
      </c>
      <c r="C79934">
        <v>230830809</v>
      </c>
      <c r="D79934" s="1">
        <v>45009</v>
      </c>
      <c r="E79934" t="s">
        <v>25</v>
      </c>
      <c r="F79934">
        <v>6</v>
      </c>
      <c r="G79934">
        <v>6</v>
      </c>
      <c r="H79934">
        <v>601</v>
      </c>
      <c r="I79934" t="s">
        <v>25350</v>
      </c>
      <c r="J79934" t="s">
        <v>7</v>
      </c>
      <c r="K79934" t="s">
        <v>8</v>
      </c>
      <c r="L79934">
        <v>-84.353001000000006</v>
      </c>
      <c r="M79934">
        <v>33.779649999999997</v>
      </c>
      <c r="N79934" t="s">
        <v>434</v>
      </c>
      <c r="O79934" t="s">
        <v>35</v>
      </c>
    </row>
    <row r="79935" spans="1:15" x14ac:dyDescent="0.25">
      <c r="A79935">
        <v>-84.348628000000005</v>
      </c>
      <c r="B79935">
        <v>33.743859999999998</v>
      </c>
      <c r="C79935">
        <v>230830812</v>
      </c>
      <c r="D79935" s="1">
        <v>45009</v>
      </c>
      <c r="E79935" t="s">
        <v>13</v>
      </c>
      <c r="F79935">
        <v>3</v>
      </c>
      <c r="G79935">
        <v>6</v>
      </c>
      <c r="H79935">
        <v>612</v>
      </c>
      <c r="I79935" t="s">
        <v>22437</v>
      </c>
      <c r="J79935" t="s">
        <v>60</v>
      </c>
      <c r="K79935" t="s">
        <v>61</v>
      </c>
      <c r="L79935">
        <v>-84.348628000000005</v>
      </c>
      <c r="M79935">
        <v>33.743859999999998</v>
      </c>
      <c r="N79935" t="s">
        <v>29</v>
      </c>
      <c r="O79935" t="s">
        <v>30</v>
      </c>
    </row>
    <row r="79936" spans="1:15" x14ac:dyDescent="0.25">
      <c r="A79936">
        <v>-84.415235999999894</v>
      </c>
      <c r="B79936">
        <v>33.7245950000001</v>
      </c>
      <c r="C79936">
        <v>230830878</v>
      </c>
      <c r="D79936" s="1">
        <v>45009</v>
      </c>
      <c r="E79936" t="s">
        <v>25</v>
      </c>
      <c r="F79936">
        <v>6</v>
      </c>
      <c r="G79936">
        <v>3</v>
      </c>
      <c r="H79936">
        <v>301</v>
      </c>
      <c r="I79936" t="s">
        <v>16753</v>
      </c>
      <c r="J79936" t="s">
        <v>7</v>
      </c>
      <c r="K79936" t="s">
        <v>8</v>
      </c>
      <c r="L79936">
        <v>-84.415235999999993</v>
      </c>
      <c r="M79936">
        <v>33.724595000000001</v>
      </c>
      <c r="N79936" t="s">
        <v>88</v>
      </c>
      <c r="O79936" t="s">
        <v>89</v>
      </c>
    </row>
    <row r="79937" spans="1:15" x14ac:dyDescent="0.25">
      <c r="A79937">
        <v>-84.386398999999997</v>
      </c>
      <c r="B79937">
        <v>33.758786999999998</v>
      </c>
      <c r="C79937">
        <v>230830992</v>
      </c>
      <c r="D79937" s="1">
        <v>45009</v>
      </c>
      <c r="E79937" t="s">
        <v>25</v>
      </c>
      <c r="F79937">
        <v>6</v>
      </c>
      <c r="G79937">
        <v>5</v>
      </c>
      <c r="H79937">
        <v>510</v>
      </c>
      <c r="I79937" t="s">
        <v>6472</v>
      </c>
      <c r="J79937" t="s">
        <v>256</v>
      </c>
      <c r="K79937" t="s">
        <v>257</v>
      </c>
      <c r="L79937">
        <v>-84.386398999999997</v>
      </c>
      <c r="M79937">
        <v>33.758786999999998</v>
      </c>
      <c r="N79937" t="s">
        <v>40</v>
      </c>
      <c r="O79937" t="s">
        <v>41</v>
      </c>
    </row>
    <row r="79938" spans="1:15" x14ac:dyDescent="0.25">
      <c r="A79938">
        <v>-84.504325999999907</v>
      </c>
      <c r="B79938">
        <v>33.759332000000001</v>
      </c>
      <c r="C79938">
        <v>230831015</v>
      </c>
      <c r="D79938" s="1">
        <v>45009</v>
      </c>
      <c r="E79938" t="s">
        <v>25</v>
      </c>
      <c r="F79938">
        <v>6</v>
      </c>
      <c r="G79938">
        <v>1</v>
      </c>
      <c r="H79938">
        <v>111</v>
      </c>
      <c r="I79938" t="s">
        <v>10265</v>
      </c>
      <c r="J79938" t="s">
        <v>55</v>
      </c>
      <c r="K79938" t="s">
        <v>56</v>
      </c>
      <c r="L79938">
        <v>-84.504326000000006</v>
      </c>
      <c r="M79938">
        <v>33.759332000000001</v>
      </c>
      <c r="N79938" t="s">
        <v>375</v>
      </c>
      <c r="O79938" t="s">
        <v>127</v>
      </c>
    </row>
    <row r="79939" spans="1:15" x14ac:dyDescent="0.25">
      <c r="A79939">
        <v>-84.476757000000006</v>
      </c>
      <c r="B79939">
        <v>33.753006999999997</v>
      </c>
      <c r="C79939">
        <v>230831030</v>
      </c>
      <c r="D79939" s="1">
        <v>45009</v>
      </c>
      <c r="E79939" t="s">
        <v>25</v>
      </c>
      <c r="F79939">
        <v>6</v>
      </c>
      <c r="G79939">
        <v>4</v>
      </c>
      <c r="H79939">
        <v>405</v>
      </c>
      <c r="I79939" t="s">
        <v>25351</v>
      </c>
      <c r="J79939" t="s">
        <v>15</v>
      </c>
      <c r="K79939" t="s">
        <v>16</v>
      </c>
      <c r="L79939">
        <v>-84.476757000000006</v>
      </c>
      <c r="M79939">
        <v>33.753006999999997</v>
      </c>
      <c r="N79939" t="s">
        <v>134</v>
      </c>
      <c r="O79939" t="s">
        <v>58</v>
      </c>
    </row>
    <row r="79940" spans="1:15" x14ac:dyDescent="0.25">
      <c r="A79940">
        <v>-84.353375999999997</v>
      </c>
      <c r="B79940">
        <v>33.783637000000098</v>
      </c>
      <c r="C79940">
        <v>230831059</v>
      </c>
      <c r="D79940" s="1">
        <v>45009</v>
      </c>
      <c r="E79940" t="s">
        <v>50</v>
      </c>
      <c r="F79940">
        <v>5</v>
      </c>
      <c r="G79940">
        <v>6</v>
      </c>
      <c r="H79940">
        <v>601</v>
      </c>
      <c r="I79940" t="s">
        <v>13221</v>
      </c>
      <c r="J79940" t="s">
        <v>60</v>
      </c>
      <c r="K79940" t="s">
        <v>61</v>
      </c>
      <c r="L79940">
        <v>-84.353375999999997</v>
      </c>
      <c r="M79940">
        <v>33.783636999999999</v>
      </c>
      <c r="N79940" t="s">
        <v>434</v>
      </c>
      <c r="O79940" t="s">
        <v>35</v>
      </c>
    </row>
    <row r="79941" spans="1:15" x14ac:dyDescent="0.25">
      <c r="A79941">
        <v>-84.395101999999994</v>
      </c>
      <c r="B79941">
        <v>33.808810000000101</v>
      </c>
      <c r="C79941">
        <v>230831084</v>
      </c>
      <c r="D79941" s="1">
        <v>45009</v>
      </c>
      <c r="E79941" t="s">
        <v>50</v>
      </c>
      <c r="F79941">
        <v>5</v>
      </c>
      <c r="G79941">
        <v>2</v>
      </c>
      <c r="H79941">
        <v>207</v>
      </c>
      <c r="I79941" t="s">
        <v>3142</v>
      </c>
      <c r="J79941" t="s">
        <v>60</v>
      </c>
      <c r="K79941" t="s">
        <v>61</v>
      </c>
      <c r="L79941">
        <v>-84.395101999999994</v>
      </c>
      <c r="M79941">
        <v>33.808810000000001</v>
      </c>
      <c r="N79941" t="s">
        <v>10</v>
      </c>
      <c r="O79941" t="s">
        <v>63</v>
      </c>
    </row>
    <row r="79942" spans="1:15" x14ac:dyDescent="0.25">
      <c r="A79942">
        <v>-84.388369999999995</v>
      </c>
      <c r="B79942">
        <v>33.759426000000097</v>
      </c>
      <c r="C79942">
        <v>230831186</v>
      </c>
      <c r="D79942" s="1">
        <v>45009</v>
      </c>
      <c r="E79942" t="s">
        <v>25</v>
      </c>
      <c r="F79942">
        <v>6</v>
      </c>
      <c r="G79942">
        <v>5</v>
      </c>
      <c r="H79942">
        <v>508</v>
      </c>
      <c r="I79942" t="s">
        <v>1122</v>
      </c>
      <c r="J79942" t="s">
        <v>21</v>
      </c>
      <c r="K79942" t="s">
        <v>22</v>
      </c>
      <c r="L79942">
        <v>-84.388369999999995</v>
      </c>
      <c r="M79942">
        <v>33.759425999999998</v>
      </c>
      <c r="N79942" t="s">
        <v>40</v>
      </c>
      <c r="O79942" t="s">
        <v>41</v>
      </c>
    </row>
    <row r="79943" spans="1:15" x14ac:dyDescent="0.25">
      <c r="A79943">
        <v>-84.419386000000003</v>
      </c>
      <c r="B79943">
        <v>33.744368000000101</v>
      </c>
      <c r="C79943">
        <v>230831221</v>
      </c>
      <c r="D79943" s="1">
        <v>45009</v>
      </c>
      <c r="E79943" t="s">
        <v>25</v>
      </c>
      <c r="F79943">
        <v>6</v>
      </c>
      <c r="G79943">
        <v>1</v>
      </c>
      <c r="H79943">
        <v>104</v>
      </c>
      <c r="I79943" t="s">
        <v>6880</v>
      </c>
      <c r="J79943" t="s">
        <v>46</v>
      </c>
      <c r="K79943" t="s">
        <v>47</v>
      </c>
      <c r="L79943">
        <v>-84.419386000000003</v>
      </c>
      <c r="M79943">
        <v>33.744368000000001</v>
      </c>
      <c r="N79943" t="s">
        <v>469</v>
      </c>
      <c r="O79943" t="s">
        <v>224</v>
      </c>
    </row>
    <row r="79944" spans="1:15" x14ac:dyDescent="0.25">
      <c r="A79944">
        <v>-84.452053000000006</v>
      </c>
      <c r="B79944">
        <v>33.761811000000101</v>
      </c>
      <c r="C79944">
        <v>230831322</v>
      </c>
      <c r="D79944" s="1">
        <v>45009</v>
      </c>
      <c r="E79944" t="s">
        <v>5</v>
      </c>
      <c r="F79944">
        <v>1</v>
      </c>
      <c r="G79944">
        <v>1</v>
      </c>
      <c r="H79944">
        <v>108</v>
      </c>
      <c r="I79944" t="s">
        <v>25352</v>
      </c>
      <c r="J79944" t="s">
        <v>60</v>
      </c>
      <c r="K79944" t="s">
        <v>61</v>
      </c>
      <c r="L79944">
        <v>-84.452053000000006</v>
      </c>
      <c r="M79944">
        <v>33.761811000000002</v>
      </c>
      <c r="N79944" t="s">
        <v>1376</v>
      </c>
      <c r="O79944" t="s">
        <v>24</v>
      </c>
    </row>
    <row r="79945" spans="1:15" x14ac:dyDescent="0.25">
      <c r="A79945">
        <v>-84.448773000000003</v>
      </c>
      <c r="B79945">
        <v>33.722264000000102</v>
      </c>
      <c r="C79945">
        <v>230831360</v>
      </c>
      <c r="D79945" s="1">
        <v>45009</v>
      </c>
      <c r="E79945" t="s">
        <v>25</v>
      </c>
      <c r="F79945">
        <v>6</v>
      </c>
      <c r="G79945">
        <v>4</v>
      </c>
      <c r="H79945">
        <v>408</v>
      </c>
      <c r="I79945" t="s">
        <v>25353</v>
      </c>
      <c r="J79945" t="s">
        <v>46</v>
      </c>
      <c r="K79945" t="s">
        <v>47</v>
      </c>
      <c r="L79945">
        <v>-84.448773000000003</v>
      </c>
      <c r="M79945">
        <v>33.722264000000003</v>
      </c>
      <c r="N79945" t="s">
        <v>142</v>
      </c>
      <c r="O79945" t="s">
        <v>89</v>
      </c>
    </row>
    <row r="79946" spans="1:15" x14ac:dyDescent="0.25">
      <c r="A79946">
        <v>-84.400182999999998</v>
      </c>
      <c r="B79946">
        <v>33.876074000000102</v>
      </c>
      <c r="C79946">
        <v>230831429</v>
      </c>
      <c r="D79946" s="1">
        <v>45009</v>
      </c>
      <c r="E79946" t="s">
        <v>36</v>
      </c>
      <c r="F79946">
        <v>4</v>
      </c>
      <c r="G79946">
        <v>2</v>
      </c>
      <c r="H79946">
        <v>202</v>
      </c>
      <c r="I79946" t="s">
        <v>25354</v>
      </c>
      <c r="J79946" t="s">
        <v>43</v>
      </c>
      <c r="K79946" t="s">
        <v>44</v>
      </c>
      <c r="L79946">
        <v>-84.400182999999998</v>
      </c>
      <c r="M79946">
        <v>33.876074000000003</v>
      </c>
      <c r="N79946" t="s">
        <v>439</v>
      </c>
      <c r="O79946" t="s">
        <v>394</v>
      </c>
    </row>
    <row r="79947" spans="1:15" x14ac:dyDescent="0.25">
      <c r="A79947">
        <v>-84.399312999999907</v>
      </c>
      <c r="B79947">
        <v>33.737653000000101</v>
      </c>
      <c r="C79947">
        <v>230831520</v>
      </c>
      <c r="D79947" s="1">
        <v>45009</v>
      </c>
      <c r="E79947" t="s">
        <v>25</v>
      </c>
      <c r="F79947">
        <v>6</v>
      </c>
      <c r="G79947">
        <v>3</v>
      </c>
      <c r="H79947">
        <v>303</v>
      </c>
      <c r="I79947" t="s">
        <v>25355</v>
      </c>
      <c r="J79947" t="s">
        <v>60</v>
      </c>
      <c r="K79947" t="s">
        <v>61</v>
      </c>
      <c r="L79947">
        <v>-84.399313000000006</v>
      </c>
      <c r="M79947">
        <v>33.737653000000002</v>
      </c>
      <c r="N79947" t="s">
        <v>210</v>
      </c>
      <c r="O79947" t="s">
        <v>18</v>
      </c>
    </row>
    <row r="79948" spans="1:15" x14ac:dyDescent="0.25">
      <c r="A79948">
        <v>-84.358518999999902</v>
      </c>
      <c r="B79948">
        <v>33.853156000000098</v>
      </c>
      <c r="C79948">
        <v>230831665</v>
      </c>
      <c r="D79948" s="1">
        <v>45009</v>
      </c>
      <c r="E79948" t="s">
        <v>25</v>
      </c>
      <c r="F79948">
        <v>6</v>
      </c>
      <c r="G79948">
        <v>2</v>
      </c>
      <c r="H79948">
        <v>210</v>
      </c>
      <c r="I79948" t="s">
        <v>6079</v>
      </c>
      <c r="J79948" t="s">
        <v>32</v>
      </c>
      <c r="K79948" t="s">
        <v>33</v>
      </c>
      <c r="L79948">
        <v>-84.358519000000001</v>
      </c>
      <c r="M79948">
        <v>33.853155999999998</v>
      </c>
      <c r="N79948" t="s">
        <v>173</v>
      </c>
      <c r="O79948" t="s">
        <v>49</v>
      </c>
    </row>
    <row r="79949" spans="1:15" x14ac:dyDescent="0.25">
      <c r="A79949">
        <v>-84.427469000000002</v>
      </c>
      <c r="B79949">
        <v>33.726608000000098</v>
      </c>
      <c r="C79949">
        <v>230831826</v>
      </c>
      <c r="D79949" s="1">
        <v>45009</v>
      </c>
      <c r="E79949" t="s">
        <v>19</v>
      </c>
      <c r="F79949">
        <v>7</v>
      </c>
      <c r="G79949">
        <v>4</v>
      </c>
      <c r="H79949">
        <v>402</v>
      </c>
      <c r="I79949" t="s">
        <v>22495</v>
      </c>
      <c r="J79949" t="s">
        <v>43</v>
      </c>
      <c r="K79949" t="s">
        <v>44</v>
      </c>
      <c r="L79949">
        <v>-84.427469000000002</v>
      </c>
      <c r="M79949">
        <v>33.726607999999999</v>
      </c>
      <c r="N79949" t="s">
        <v>883</v>
      </c>
      <c r="O79949" t="s">
        <v>89</v>
      </c>
    </row>
    <row r="79950" spans="1:15" x14ac:dyDescent="0.25">
      <c r="A79950">
        <v>-84.474947</v>
      </c>
      <c r="B79950">
        <v>33.7518880000001</v>
      </c>
      <c r="C79950">
        <v>230831830</v>
      </c>
      <c r="D79950" s="1">
        <v>45009</v>
      </c>
      <c r="E79950" t="s">
        <v>25</v>
      </c>
      <c r="F79950">
        <v>6</v>
      </c>
      <c r="G79950">
        <v>4</v>
      </c>
      <c r="H79950">
        <v>405</v>
      </c>
      <c r="I79950" t="s">
        <v>5842</v>
      </c>
      <c r="J79950" t="s">
        <v>65</v>
      </c>
      <c r="K79950" t="s">
        <v>66</v>
      </c>
      <c r="L79950">
        <v>-84.474947</v>
      </c>
      <c r="M79950">
        <v>33.751888000000001</v>
      </c>
      <c r="N79950" t="s">
        <v>134</v>
      </c>
      <c r="O79950" t="s">
        <v>58</v>
      </c>
    </row>
    <row r="79951" spans="1:15" x14ac:dyDescent="0.25">
      <c r="A79951">
        <v>-84.377059000000003</v>
      </c>
      <c r="B79951">
        <v>33.749931000000103</v>
      </c>
      <c r="C79951">
        <v>230831837</v>
      </c>
      <c r="D79951" s="1">
        <v>45009</v>
      </c>
      <c r="E79951" t="s">
        <v>25</v>
      </c>
      <c r="F79951">
        <v>6</v>
      </c>
      <c r="G79951">
        <v>6</v>
      </c>
      <c r="H79951">
        <v>604</v>
      </c>
      <c r="I79951" t="s">
        <v>847</v>
      </c>
      <c r="J79951" t="s">
        <v>453</v>
      </c>
      <c r="K79951" t="s">
        <v>454</v>
      </c>
      <c r="L79951">
        <v>-84.377059000000003</v>
      </c>
      <c r="M79951">
        <v>33.749930999999997</v>
      </c>
      <c r="N79951" t="s">
        <v>165</v>
      </c>
      <c r="O79951" t="s">
        <v>41</v>
      </c>
    </row>
    <row r="79952" spans="1:15" x14ac:dyDescent="0.25">
      <c r="A79952">
        <v>-84.387023999999897</v>
      </c>
      <c r="B79952">
        <v>33.760439000000098</v>
      </c>
      <c r="C79952">
        <v>230832033</v>
      </c>
      <c r="D79952" s="1">
        <v>45009</v>
      </c>
      <c r="E79952" t="s">
        <v>25</v>
      </c>
      <c r="F79952">
        <v>6</v>
      </c>
      <c r="G79952">
        <v>5</v>
      </c>
      <c r="H79952">
        <v>509</v>
      </c>
      <c r="I79952" t="s">
        <v>5198</v>
      </c>
      <c r="J79952" t="s">
        <v>55</v>
      </c>
      <c r="K79952" t="s">
        <v>56</v>
      </c>
      <c r="L79952">
        <v>-84.387023999999997</v>
      </c>
      <c r="M79952">
        <v>33.760438999999998</v>
      </c>
      <c r="N79952" t="s">
        <v>40</v>
      </c>
      <c r="O79952" t="s">
        <v>41</v>
      </c>
    </row>
    <row r="79953" spans="1:15" x14ac:dyDescent="0.25">
      <c r="A79953">
        <v>-84.352684999999994</v>
      </c>
      <c r="B79953">
        <v>33.776826999999997</v>
      </c>
      <c r="C79953">
        <v>230832310</v>
      </c>
      <c r="D79953" s="1">
        <v>45010</v>
      </c>
      <c r="E79953" t="s">
        <v>25</v>
      </c>
      <c r="F79953">
        <v>6</v>
      </c>
      <c r="G79953">
        <v>6</v>
      </c>
      <c r="H79953">
        <v>601</v>
      </c>
      <c r="I79953" t="s">
        <v>9647</v>
      </c>
      <c r="J79953" t="s">
        <v>65</v>
      </c>
      <c r="K79953" t="s">
        <v>66</v>
      </c>
      <c r="L79953">
        <v>-84.352684999999994</v>
      </c>
      <c r="M79953">
        <v>33.776826999999997</v>
      </c>
      <c r="N79953" t="s">
        <v>434</v>
      </c>
      <c r="O79953" t="s">
        <v>35</v>
      </c>
    </row>
    <row r="79954" spans="1:15" x14ac:dyDescent="0.25">
      <c r="A79954">
        <v>-84.362381999999997</v>
      </c>
      <c r="B79954">
        <v>33.766696000000003</v>
      </c>
      <c r="C79954">
        <v>230835017</v>
      </c>
      <c r="D79954" s="1">
        <v>45009</v>
      </c>
      <c r="E79954" t="s">
        <v>112</v>
      </c>
      <c r="F79954">
        <v>2</v>
      </c>
      <c r="G79954">
        <v>6</v>
      </c>
      <c r="H79954">
        <v>603</v>
      </c>
      <c r="I79954" t="s">
        <v>2788</v>
      </c>
      <c r="J79954" t="s">
        <v>505</v>
      </c>
      <c r="K79954" t="s">
        <v>506</v>
      </c>
      <c r="L79954">
        <v>-84.362381999999997</v>
      </c>
      <c r="M79954">
        <v>33.766696000000003</v>
      </c>
      <c r="N79954" t="s">
        <v>86</v>
      </c>
      <c r="O79954" t="s">
        <v>41</v>
      </c>
    </row>
    <row r="79955" spans="1:15" x14ac:dyDescent="0.25">
      <c r="A79955">
        <v>-84.362278999999901</v>
      </c>
      <c r="B79955">
        <v>33.8461080000001</v>
      </c>
      <c r="C79955">
        <v>230835041</v>
      </c>
      <c r="D79955" s="1">
        <v>45009</v>
      </c>
      <c r="E79955" t="s">
        <v>25</v>
      </c>
      <c r="F79955">
        <v>6</v>
      </c>
      <c r="G79955">
        <v>2</v>
      </c>
      <c r="H79955">
        <v>210</v>
      </c>
      <c r="I79955" t="s">
        <v>404</v>
      </c>
      <c r="J79955" t="s">
        <v>221</v>
      </c>
      <c r="K79955" t="s">
        <v>222</v>
      </c>
      <c r="L79955">
        <v>-84.362279000000001</v>
      </c>
      <c r="M79955">
        <v>33.846108000000001</v>
      </c>
      <c r="N79955" t="s">
        <v>173</v>
      </c>
      <c r="O79955" t="s">
        <v>49</v>
      </c>
    </row>
    <row r="79956" spans="1:15" x14ac:dyDescent="0.25">
      <c r="A79956">
        <v>-84.362278999999901</v>
      </c>
      <c r="B79956">
        <v>33.8461080000001</v>
      </c>
      <c r="C79956">
        <v>230835042</v>
      </c>
      <c r="D79956" s="1">
        <v>45009</v>
      </c>
      <c r="E79956" t="s">
        <v>112</v>
      </c>
      <c r="F79956">
        <v>2</v>
      </c>
      <c r="G79956">
        <v>2</v>
      </c>
      <c r="H79956">
        <v>210</v>
      </c>
      <c r="I79956" t="s">
        <v>404</v>
      </c>
      <c r="J79956" t="s">
        <v>221</v>
      </c>
      <c r="K79956" t="s">
        <v>222</v>
      </c>
      <c r="L79956">
        <v>-84.362279000000001</v>
      </c>
      <c r="M79956">
        <v>33.846108000000001</v>
      </c>
      <c r="N79956" t="s">
        <v>173</v>
      </c>
      <c r="O79956" t="s">
        <v>49</v>
      </c>
    </row>
    <row r="79957" spans="1:15" x14ac:dyDescent="0.25">
      <c r="A79957">
        <v>-84.348910000000004</v>
      </c>
      <c r="B79957">
        <v>33.758516</v>
      </c>
      <c r="C79957">
        <v>230835045</v>
      </c>
      <c r="D79957" s="1">
        <v>45009</v>
      </c>
      <c r="E79957" t="s">
        <v>13</v>
      </c>
      <c r="F79957">
        <v>3</v>
      </c>
      <c r="G79957">
        <v>6</v>
      </c>
      <c r="H79957">
        <v>609</v>
      </c>
      <c r="I79957" t="s">
        <v>660</v>
      </c>
      <c r="J79957" t="s">
        <v>505</v>
      </c>
      <c r="K79957" t="s">
        <v>506</v>
      </c>
      <c r="L79957">
        <v>-84.348910000000004</v>
      </c>
      <c r="M79957">
        <v>33.758516</v>
      </c>
      <c r="N79957" t="s">
        <v>198</v>
      </c>
      <c r="O79957" t="s">
        <v>53</v>
      </c>
    </row>
    <row r="79958" spans="1:15" x14ac:dyDescent="0.25">
      <c r="A79958">
        <v>-84.407663999999997</v>
      </c>
      <c r="B79958">
        <v>33.746608999999999</v>
      </c>
      <c r="C79958">
        <v>230840251</v>
      </c>
      <c r="D79958" s="1">
        <v>45010</v>
      </c>
      <c r="E79958" t="s">
        <v>25</v>
      </c>
      <c r="F79958">
        <v>6</v>
      </c>
      <c r="G79958">
        <v>1</v>
      </c>
      <c r="H79958">
        <v>101</v>
      </c>
      <c r="I79958" t="s">
        <v>3107</v>
      </c>
      <c r="J79958" t="s">
        <v>46</v>
      </c>
      <c r="K79958" t="s">
        <v>47</v>
      </c>
      <c r="L79958">
        <v>-84.407663999999997</v>
      </c>
      <c r="M79958">
        <v>33.746608999999999</v>
      </c>
      <c r="N79958" t="s">
        <v>711</v>
      </c>
      <c r="O79958" t="s">
        <v>224</v>
      </c>
    </row>
    <row r="79959" spans="1:15" x14ac:dyDescent="0.25">
      <c r="A79959">
        <v>-84.395776999999995</v>
      </c>
      <c r="B79959">
        <v>33.764943000000102</v>
      </c>
      <c r="C79959">
        <v>230840424</v>
      </c>
      <c r="D79959" s="1">
        <v>45010</v>
      </c>
      <c r="E79959" t="s">
        <v>19</v>
      </c>
      <c r="F79959">
        <v>7</v>
      </c>
      <c r="G79959">
        <v>5</v>
      </c>
      <c r="H79959">
        <v>504</v>
      </c>
      <c r="I79959" t="s">
        <v>74</v>
      </c>
      <c r="J79959" t="s">
        <v>60</v>
      </c>
      <c r="K79959" t="s">
        <v>61</v>
      </c>
      <c r="L79959">
        <v>-84.395776999999995</v>
      </c>
      <c r="M79959">
        <v>33.764943000000002</v>
      </c>
      <c r="N79959" t="s">
        <v>40</v>
      </c>
      <c r="O79959" t="s">
        <v>41</v>
      </c>
    </row>
    <row r="79960" spans="1:15" x14ac:dyDescent="0.25">
      <c r="A79960">
        <v>-84.355501999999902</v>
      </c>
      <c r="B79960">
        <v>33.660778999999998</v>
      </c>
      <c r="C79960">
        <v>230840561</v>
      </c>
      <c r="D79960" s="1">
        <v>45010</v>
      </c>
      <c r="E79960" t="s">
        <v>25</v>
      </c>
      <c r="F79960">
        <v>6</v>
      </c>
      <c r="G79960">
        <v>3</v>
      </c>
      <c r="H79960">
        <v>313</v>
      </c>
      <c r="I79960" t="s">
        <v>3700</v>
      </c>
      <c r="J79960" t="s">
        <v>38</v>
      </c>
      <c r="K79960" t="s">
        <v>39</v>
      </c>
      <c r="L79960">
        <v>-84.355502000000001</v>
      </c>
      <c r="M79960">
        <v>33.660778999999998</v>
      </c>
      <c r="N79960" t="s">
        <v>499</v>
      </c>
      <c r="O79960" t="s">
        <v>124</v>
      </c>
    </row>
    <row r="79961" spans="1:15" x14ac:dyDescent="0.25">
      <c r="A79961">
        <v>-84.359474000000006</v>
      </c>
      <c r="B79961">
        <v>33.847997000000099</v>
      </c>
      <c r="C79961">
        <v>230840655</v>
      </c>
      <c r="D79961" s="1">
        <v>45010</v>
      </c>
      <c r="E79961" t="s">
        <v>25</v>
      </c>
      <c r="F79961">
        <v>6</v>
      </c>
      <c r="G79961">
        <v>2</v>
      </c>
      <c r="H79961">
        <v>210</v>
      </c>
      <c r="I79961" t="s">
        <v>9681</v>
      </c>
      <c r="J79961" t="s">
        <v>7</v>
      </c>
      <c r="K79961" t="s">
        <v>8</v>
      </c>
      <c r="L79961">
        <v>-84.359474000000006</v>
      </c>
      <c r="M79961">
        <v>33.847996999999999</v>
      </c>
      <c r="N79961" t="s">
        <v>173</v>
      </c>
      <c r="O79961" t="s">
        <v>49</v>
      </c>
    </row>
    <row r="79962" spans="1:15" x14ac:dyDescent="0.25">
      <c r="A79962">
        <v>-84.390123000000003</v>
      </c>
      <c r="B79962">
        <v>33.759364000000097</v>
      </c>
      <c r="C79962">
        <v>230840668</v>
      </c>
      <c r="D79962" s="1">
        <v>45010</v>
      </c>
      <c r="E79962" t="s">
        <v>19</v>
      </c>
      <c r="F79962">
        <v>7</v>
      </c>
      <c r="G79962">
        <v>5</v>
      </c>
      <c r="H79962">
        <v>508</v>
      </c>
      <c r="I79962" t="s">
        <v>2838</v>
      </c>
      <c r="J79962" t="s">
        <v>55</v>
      </c>
      <c r="K79962" t="s">
        <v>56</v>
      </c>
      <c r="L79962">
        <v>-84.390123000000003</v>
      </c>
      <c r="M79962">
        <v>33.759363999999998</v>
      </c>
      <c r="N79962" t="s">
        <v>40</v>
      </c>
      <c r="O79962" t="s">
        <v>41</v>
      </c>
    </row>
    <row r="79963" spans="1:15" x14ac:dyDescent="0.25">
      <c r="A79963">
        <v>-84.406577999999996</v>
      </c>
      <c r="B79963">
        <v>33.700401000000099</v>
      </c>
      <c r="C79963">
        <v>230840721</v>
      </c>
      <c r="D79963" s="1">
        <v>45010</v>
      </c>
      <c r="E79963" t="s">
        <v>19</v>
      </c>
      <c r="F79963">
        <v>7</v>
      </c>
      <c r="G79963">
        <v>3</v>
      </c>
      <c r="H79963">
        <v>306</v>
      </c>
      <c r="I79963" t="s">
        <v>9575</v>
      </c>
      <c r="J79963" t="s">
        <v>38</v>
      </c>
      <c r="K79963" t="s">
        <v>39</v>
      </c>
      <c r="L79963">
        <v>-84.406577999999996</v>
      </c>
      <c r="M79963">
        <v>33.700400999999999</v>
      </c>
      <c r="N79963" t="s">
        <v>159</v>
      </c>
      <c r="O79963" t="s">
        <v>0</v>
      </c>
    </row>
    <row r="79964" spans="1:15" x14ac:dyDescent="0.25">
      <c r="A79964">
        <v>-84.352541000000002</v>
      </c>
      <c r="B79964">
        <v>33.779052999999998</v>
      </c>
      <c r="C79964">
        <v>230841013</v>
      </c>
      <c r="D79964" s="1">
        <v>45013</v>
      </c>
      <c r="E79964" t="s">
        <v>25</v>
      </c>
      <c r="F79964">
        <v>6</v>
      </c>
      <c r="G79964">
        <v>6</v>
      </c>
      <c r="H79964">
        <v>601</v>
      </c>
      <c r="I79964" t="s">
        <v>14878</v>
      </c>
      <c r="J79964" t="s">
        <v>207</v>
      </c>
      <c r="K79964" t="s">
        <v>208</v>
      </c>
      <c r="L79964">
        <v>-84.352541000000002</v>
      </c>
      <c r="M79964">
        <v>33.779052999999998</v>
      </c>
      <c r="N79964" t="s">
        <v>434</v>
      </c>
      <c r="O79964" t="s">
        <v>35</v>
      </c>
    </row>
    <row r="79965" spans="1:15" x14ac:dyDescent="0.25">
      <c r="A79965">
        <v>-84.386661999999902</v>
      </c>
      <c r="B79965">
        <v>33.820957000000099</v>
      </c>
      <c r="C79965">
        <v>230841037</v>
      </c>
      <c r="D79965" s="1">
        <v>45010</v>
      </c>
      <c r="E79965" t="s">
        <v>25</v>
      </c>
      <c r="F79965">
        <v>6</v>
      </c>
      <c r="G79965">
        <v>2</v>
      </c>
      <c r="H79965">
        <v>211</v>
      </c>
      <c r="I79965" t="s">
        <v>11469</v>
      </c>
      <c r="J79965" t="s">
        <v>60</v>
      </c>
      <c r="K79965" t="s">
        <v>61</v>
      </c>
      <c r="L79965">
        <v>-84.386662000000001</v>
      </c>
      <c r="M79965">
        <v>33.820957</v>
      </c>
      <c r="N79965" t="s">
        <v>530</v>
      </c>
      <c r="O79965" t="s">
        <v>49</v>
      </c>
    </row>
    <row r="79966" spans="1:15" x14ac:dyDescent="0.25">
      <c r="A79966">
        <v>-84.352391999999995</v>
      </c>
      <c r="B79966">
        <v>33.822049999999997</v>
      </c>
      <c r="C79966">
        <v>230841089</v>
      </c>
      <c r="D79966" s="1">
        <v>45010</v>
      </c>
      <c r="E79966" t="s">
        <v>13</v>
      </c>
      <c r="F79966">
        <v>3</v>
      </c>
      <c r="G79966">
        <v>2</v>
      </c>
      <c r="H79966">
        <v>212</v>
      </c>
      <c r="I79966" t="s">
        <v>1956</v>
      </c>
      <c r="J79966" t="s">
        <v>60</v>
      </c>
      <c r="K79966" t="s">
        <v>61</v>
      </c>
      <c r="L79966">
        <v>-84.352391999999995</v>
      </c>
      <c r="M79966">
        <v>33.822049999999997</v>
      </c>
      <c r="N79966" t="s">
        <v>119</v>
      </c>
      <c r="O79966" t="s">
        <v>35</v>
      </c>
    </row>
    <row r="79967" spans="1:15" x14ac:dyDescent="0.25">
      <c r="A79967">
        <v>-84.521460000000005</v>
      </c>
      <c r="B79967">
        <v>33.719092000000003</v>
      </c>
      <c r="C79967">
        <v>230841140</v>
      </c>
      <c r="D79967" s="1">
        <v>45010</v>
      </c>
      <c r="E79967" t="s">
        <v>19</v>
      </c>
      <c r="F79967">
        <v>7</v>
      </c>
      <c r="G79967">
        <v>4</v>
      </c>
      <c r="H79967">
        <v>412</v>
      </c>
      <c r="I79967" t="s">
        <v>4462</v>
      </c>
      <c r="J79967" t="s">
        <v>7</v>
      </c>
      <c r="K79967" t="s">
        <v>8</v>
      </c>
      <c r="L79967">
        <v>-84.521460000000005</v>
      </c>
      <c r="M79967">
        <v>33.719092000000003</v>
      </c>
      <c r="N79967" t="s">
        <v>984</v>
      </c>
      <c r="O79967" t="s">
        <v>94</v>
      </c>
    </row>
    <row r="79968" spans="1:15" x14ac:dyDescent="0.25">
      <c r="A79968">
        <v>-84.404224999999897</v>
      </c>
      <c r="B79968">
        <v>33.748485000000102</v>
      </c>
      <c r="C79968">
        <v>230841259</v>
      </c>
      <c r="D79968" s="1">
        <v>45010</v>
      </c>
      <c r="E79968" t="s">
        <v>19</v>
      </c>
      <c r="F79968">
        <v>7</v>
      </c>
      <c r="G79968">
        <v>5</v>
      </c>
      <c r="H79968">
        <v>507</v>
      </c>
      <c r="I79968" t="s">
        <v>15396</v>
      </c>
      <c r="J79968" t="s">
        <v>72</v>
      </c>
      <c r="K79968" t="s">
        <v>73</v>
      </c>
      <c r="L79968">
        <v>-84.404224999999997</v>
      </c>
      <c r="M79968">
        <v>33.748485000000002</v>
      </c>
      <c r="N79968" t="s">
        <v>334</v>
      </c>
      <c r="O79968" t="s">
        <v>41</v>
      </c>
    </row>
    <row r="79969" spans="1:15" x14ac:dyDescent="0.25">
      <c r="A79969">
        <v>-84.378989000000004</v>
      </c>
      <c r="B79969">
        <v>33.776092000000098</v>
      </c>
      <c r="C79969">
        <v>230841374</v>
      </c>
      <c r="D79969" s="1">
        <v>45010</v>
      </c>
      <c r="E79969" t="s">
        <v>19</v>
      </c>
      <c r="F79969">
        <v>7</v>
      </c>
      <c r="G79969">
        <v>5</v>
      </c>
      <c r="H79969">
        <v>505</v>
      </c>
      <c r="I79969" t="s">
        <v>10423</v>
      </c>
      <c r="J79969" t="s">
        <v>38</v>
      </c>
      <c r="K79969" t="s">
        <v>39</v>
      </c>
      <c r="L79969">
        <v>-84.378989000000004</v>
      </c>
      <c r="M79969">
        <v>33.776091999999998</v>
      </c>
      <c r="N79969" t="s">
        <v>62</v>
      </c>
      <c r="O79969" t="s">
        <v>63</v>
      </c>
    </row>
    <row r="79970" spans="1:15" x14ac:dyDescent="0.25">
      <c r="A79970">
        <v>-84.395959999999903</v>
      </c>
      <c r="B79970">
        <v>33.711651000000103</v>
      </c>
      <c r="C79970">
        <v>230841482</v>
      </c>
      <c r="D79970" s="1">
        <v>45010</v>
      </c>
      <c r="E79970" t="s">
        <v>19</v>
      </c>
      <c r="F79970">
        <v>7</v>
      </c>
      <c r="G79970">
        <v>3</v>
      </c>
      <c r="H79970">
        <v>307</v>
      </c>
      <c r="I79970" t="s">
        <v>25356</v>
      </c>
      <c r="J79970" t="s">
        <v>60</v>
      </c>
      <c r="K79970" t="s">
        <v>61</v>
      </c>
      <c r="L79970">
        <v>-84.395960000000002</v>
      </c>
      <c r="M79970">
        <v>33.711651000000003</v>
      </c>
      <c r="N79970" t="s">
        <v>1567</v>
      </c>
      <c r="O79970" t="s">
        <v>1</v>
      </c>
    </row>
    <row r="79971" spans="1:15" x14ac:dyDescent="0.25">
      <c r="A79971">
        <v>-84.397431999999995</v>
      </c>
      <c r="B79971">
        <v>33.763281000000099</v>
      </c>
      <c r="C79971">
        <v>230841508</v>
      </c>
      <c r="D79971" s="1">
        <v>45011</v>
      </c>
      <c r="E79971" t="s">
        <v>19</v>
      </c>
      <c r="F79971">
        <v>7</v>
      </c>
      <c r="G79971">
        <v>5</v>
      </c>
      <c r="H79971">
        <v>507</v>
      </c>
      <c r="I79971" t="s">
        <v>273</v>
      </c>
      <c r="J79971" t="s">
        <v>72</v>
      </c>
      <c r="K79971" t="s">
        <v>73</v>
      </c>
      <c r="L79971">
        <v>-84.397431999999995</v>
      </c>
      <c r="M79971">
        <v>33.763280999999999</v>
      </c>
      <c r="N79971" t="s">
        <v>40</v>
      </c>
      <c r="O79971" t="s">
        <v>41</v>
      </c>
    </row>
    <row r="79972" spans="1:15" x14ac:dyDescent="0.25">
      <c r="A79972">
        <v>-84.510606999999894</v>
      </c>
      <c r="B79972">
        <v>33.734366000000101</v>
      </c>
      <c r="C79972">
        <v>230841708</v>
      </c>
      <c r="D79972" s="1">
        <v>45010</v>
      </c>
      <c r="E79972" t="s">
        <v>19</v>
      </c>
      <c r="F79972">
        <v>7</v>
      </c>
      <c r="G79972">
        <v>4</v>
      </c>
      <c r="H79972">
        <v>407</v>
      </c>
      <c r="I79972" t="s">
        <v>1491</v>
      </c>
      <c r="J79972" t="s">
        <v>38</v>
      </c>
      <c r="K79972" t="s">
        <v>39</v>
      </c>
      <c r="L79972">
        <v>-84.510606999999993</v>
      </c>
      <c r="M79972">
        <v>33.734366000000001</v>
      </c>
      <c r="N79972" t="s">
        <v>244</v>
      </c>
      <c r="O79972" t="s">
        <v>127</v>
      </c>
    </row>
    <row r="79973" spans="1:15" x14ac:dyDescent="0.25">
      <c r="A79973">
        <v>-84.387605999999906</v>
      </c>
      <c r="B79973">
        <v>33.766244999999998</v>
      </c>
      <c r="C79973">
        <v>230841801</v>
      </c>
      <c r="D79973" s="1">
        <v>45010</v>
      </c>
      <c r="E79973" t="s">
        <v>25</v>
      </c>
      <c r="F79973">
        <v>6</v>
      </c>
      <c r="G79973">
        <v>5</v>
      </c>
      <c r="H79973">
        <v>504</v>
      </c>
      <c r="I79973" t="s">
        <v>2222</v>
      </c>
      <c r="J79973" t="s">
        <v>72</v>
      </c>
      <c r="K79973" t="s">
        <v>73</v>
      </c>
      <c r="L79973">
        <v>-84.387606000000005</v>
      </c>
      <c r="M79973">
        <v>33.766244999999998</v>
      </c>
      <c r="N79973" t="s">
        <v>40</v>
      </c>
      <c r="O79973" t="s">
        <v>41</v>
      </c>
    </row>
    <row r="79974" spans="1:15" x14ac:dyDescent="0.25">
      <c r="A79974">
        <v>-84.379677000000001</v>
      </c>
      <c r="B79974">
        <v>33.783832000000103</v>
      </c>
      <c r="C79974">
        <v>230841840</v>
      </c>
      <c r="D79974" s="1">
        <v>45010</v>
      </c>
      <c r="E79974" t="s">
        <v>19</v>
      </c>
      <c r="F79974">
        <v>7</v>
      </c>
      <c r="G79974">
        <v>5</v>
      </c>
      <c r="H79974">
        <v>503</v>
      </c>
      <c r="I79974" t="s">
        <v>13086</v>
      </c>
      <c r="J79974" t="s">
        <v>46</v>
      </c>
      <c r="K79974" t="s">
        <v>47</v>
      </c>
      <c r="L79974">
        <v>-84.379677000000001</v>
      </c>
      <c r="M79974">
        <v>33.783831999999997</v>
      </c>
      <c r="N79974" t="s">
        <v>62</v>
      </c>
      <c r="O79974" t="s">
        <v>63</v>
      </c>
    </row>
    <row r="79975" spans="1:15" x14ac:dyDescent="0.25">
      <c r="A79975">
        <v>-84.379677000000001</v>
      </c>
      <c r="B79975">
        <v>33.783832000000103</v>
      </c>
      <c r="C79975">
        <v>230841840</v>
      </c>
      <c r="D79975" s="1">
        <v>45010</v>
      </c>
      <c r="E79975" t="s">
        <v>19</v>
      </c>
      <c r="F79975">
        <v>7</v>
      </c>
      <c r="G79975">
        <v>5</v>
      </c>
      <c r="H79975">
        <v>503</v>
      </c>
      <c r="I79975" t="s">
        <v>13086</v>
      </c>
      <c r="J79975" t="s">
        <v>453</v>
      </c>
      <c r="K79975" t="s">
        <v>454</v>
      </c>
      <c r="L79975">
        <v>-84.379677000000001</v>
      </c>
      <c r="M79975">
        <v>33.783831999999997</v>
      </c>
      <c r="N79975" t="s">
        <v>62</v>
      </c>
      <c r="O79975" t="s">
        <v>63</v>
      </c>
    </row>
    <row r="79976" spans="1:15" x14ac:dyDescent="0.25">
      <c r="A79976">
        <v>-84.382243000000003</v>
      </c>
      <c r="B79976">
        <v>33.745752000000003</v>
      </c>
      <c r="C79976">
        <v>230842062</v>
      </c>
      <c r="D79976" s="1">
        <v>45010</v>
      </c>
      <c r="E79976" t="s">
        <v>19</v>
      </c>
      <c r="F79976">
        <v>7</v>
      </c>
      <c r="G79976">
        <v>6</v>
      </c>
      <c r="H79976">
        <v>605</v>
      </c>
      <c r="I79976" t="s">
        <v>7833</v>
      </c>
      <c r="J79976" t="s">
        <v>72</v>
      </c>
      <c r="K79976" t="s">
        <v>73</v>
      </c>
      <c r="L79976">
        <v>-84.382243000000003</v>
      </c>
      <c r="M79976">
        <v>33.745752000000003</v>
      </c>
      <c r="N79976" t="s">
        <v>387</v>
      </c>
      <c r="O79976" t="s">
        <v>18</v>
      </c>
    </row>
    <row r="79977" spans="1:15" x14ac:dyDescent="0.25">
      <c r="A79977">
        <v>-84.468046999999999</v>
      </c>
      <c r="B79977">
        <v>33.777486000000103</v>
      </c>
      <c r="C79977">
        <v>230842203</v>
      </c>
      <c r="D79977" s="1">
        <v>45011</v>
      </c>
      <c r="E79977" t="s">
        <v>19</v>
      </c>
      <c r="F79977">
        <v>7</v>
      </c>
      <c r="G79977">
        <v>1</v>
      </c>
      <c r="H79977">
        <v>109</v>
      </c>
      <c r="I79977" t="s">
        <v>20411</v>
      </c>
      <c r="J79977" t="s">
        <v>65</v>
      </c>
      <c r="K79977" t="s">
        <v>66</v>
      </c>
      <c r="L79977">
        <v>-84.468046999999999</v>
      </c>
      <c r="M79977">
        <v>33.777486000000003</v>
      </c>
      <c r="N79977" t="s">
        <v>23</v>
      </c>
      <c r="O79977" t="s">
        <v>24</v>
      </c>
    </row>
    <row r="79978" spans="1:15" x14ac:dyDescent="0.25">
      <c r="A79978">
        <v>-84.378569999999996</v>
      </c>
      <c r="B79978">
        <v>33.812016999999997</v>
      </c>
      <c r="C79978">
        <v>230845011</v>
      </c>
      <c r="D79978" s="1">
        <v>45010</v>
      </c>
      <c r="E79978" t="s">
        <v>13</v>
      </c>
      <c r="F79978">
        <v>3</v>
      </c>
      <c r="G79978">
        <v>2</v>
      </c>
      <c r="H79978">
        <v>212</v>
      </c>
      <c r="I79978" t="s">
        <v>8886</v>
      </c>
      <c r="J79978" t="s">
        <v>221</v>
      </c>
      <c r="K79978" t="s">
        <v>222</v>
      </c>
      <c r="L79978">
        <v>-84.378569999999996</v>
      </c>
      <c r="M79978">
        <v>33.812016999999997</v>
      </c>
      <c r="N79978" t="s">
        <v>10</v>
      </c>
      <c r="O79978" t="s">
        <v>63</v>
      </c>
    </row>
    <row r="79979" spans="1:15" x14ac:dyDescent="0.25">
      <c r="A79979">
        <v>-84.380256000000003</v>
      </c>
      <c r="B79979">
        <v>33.841552999999998</v>
      </c>
      <c r="C79979">
        <v>230845020</v>
      </c>
      <c r="D79979" s="1">
        <v>45010</v>
      </c>
      <c r="E79979" t="s">
        <v>19</v>
      </c>
      <c r="F79979">
        <v>7</v>
      </c>
      <c r="G79979">
        <v>2</v>
      </c>
      <c r="H79979">
        <v>206</v>
      </c>
      <c r="I79979" t="s">
        <v>1028</v>
      </c>
      <c r="J79979" t="s">
        <v>505</v>
      </c>
      <c r="K79979" t="s">
        <v>506</v>
      </c>
      <c r="L79979">
        <v>-84.380256000000003</v>
      </c>
      <c r="M79979">
        <v>33.841552999999998</v>
      </c>
      <c r="N79979" t="s">
        <v>67</v>
      </c>
      <c r="O79979" t="s">
        <v>49</v>
      </c>
    </row>
    <row r="79980" spans="1:15" x14ac:dyDescent="0.25">
      <c r="A79980">
        <v>-84.358742999999905</v>
      </c>
      <c r="B79980">
        <v>33.831095000000097</v>
      </c>
      <c r="C79980">
        <v>230850168</v>
      </c>
      <c r="D79980" s="1">
        <v>45011</v>
      </c>
      <c r="E79980" t="s">
        <v>5</v>
      </c>
      <c r="F79980">
        <v>1</v>
      </c>
      <c r="G79980">
        <v>2</v>
      </c>
      <c r="H79980">
        <v>210</v>
      </c>
      <c r="I79980" t="s">
        <v>23929</v>
      </c>
      <c r="J79980" t="s">
        <v>27</v>
      </c>
      <c r="K79980" t="s">
        <v>28</v>
      </c>
      <c r="L79980">
        <v>-84.358743000000004</v>
      </c>
      <c r="M79980">
        <v>33.831094999999998</v>
      </c>
      <c r="N79980" t="s">
        <v>253</v>
      </c>
      <c r="O79980" t="s">
        <v>49</v>
      </c>
    </row>
    <row r="79981" spans="1:15" x14ac:dyDescent="0.25">
      <c r="A79981">
        <v>-84.387460000000004</v>
      </c>
      <c r="B79981">
        <v>33.783054999999997</v>
      </c>
      <c r="C79981">
        <v>230850286</v>
      </c>
      <c r="D79981" s="1">
        <v>45011</v>
      </c>
      <c r="E79981" t="s">
        <v>19</v>
      </c>
      <c r="F79981">
        <v>7</v>
      </c>
      <c r="G79981">
        <v>5</v>
      </c>
      <c r="H79981">
        <v>503</v>
      </c>
      <c r="I79981" t="s">
        <v>11573</v>
      </c>
      <c r="J79981" t="s">
        <v>72</v>
      </c>
      <c r="K79981" t="s">
        <v>73</v>
      </c>
      <c r="L79981">
        <v>-84.387460000000004</v>
      </c>
      <c r="M79981">
        <v>33.783054999999997</v>
      </c>
      <c r="N79981" t="s">
        <v>62</v>
      </c>
      <c r="O79981" t="s">
        <v>63</v>
      </c>
    </row>
    <row r="79982" spans="1:15" x14ac:dyDescent="0.25">
      <c r="A79982">
        <v>-84.383396999999903</v>
      </c>
      <c r="B79982">
        <v>33.758949000000001</v>
      </c>
      <c r="C79982">
        <v>230850355</v>
      </c>
      <c r="D79982" s="1">
        <v>45013</v>
      </c>
      <c r="E79982" t="s">
        <v>5</v>
      </c>
      <c r="F79982">
        <v>1</v>
      </c>
      <c r="G79982">
        <v>5</v>
      </c>
      <c r="H79982">
        <v>510</v>
      </c>
      <c r="I79982" t="s">
        <v>2483</v>
      </c>
      <c r="J79982" t="s">
        <v>65</v>
      </c>
      <c r="K79982" t="s">
        <v>66</v>
      </c>
      <c r="L79982">
        <v>-84.383397000000002</v>
      </c>
      <c r="M79982">
        <v>33.758949000000001</v>
      </c>
      <c r="N79982" t="s">
        <v>40</v>
      </c>
      <c r="O79982" t="s">
        <v>41</v>
      </c>
    </row>
    <row r="79983" spans="1:15" x14ac:dyDescent="0.25">
      <c r="A79983">
        <v>-84.383501999999993</v>
      </c>
      <c r="B79983">
        <v>33.744084999999998</v>
      </c>
      <c r="C79983">
        <v>230850487</v>
      </c>
      <c r="D79983" s="1">
        <v>45011</v>
      </c>
      <c r="E79983" t="s">
        <v>5</v>
      </c>
      <c r="F79983">
        <v>1</v>
      </c>
      <c r="G79983">
        <v>6</v>
      </c>
      <c r="H79983">
        <v>605</v>
      </c>
      <c r="I79983" t="s">
        <v>10184</v>
      </c>
      <c r="J79983" t="s">
        <v>65</v>
      </c>
      <c r="K79983" t="s">
        <v>66</v>
      </c>
      <c r="L79983">
        <v>-84.383501999999993</v>
      </c>
      <c r="M79983">
        <v>33.744084999999998</v>
      </c>
      <c r="N79983" t="s">
        <v>387</v>
      </c>
      <c r="O79983" t="s">
        <v>18</v>
      </c>
    </row>
    <row r="79984" spans="1:15" x14ac:dyDescent="0.25">
      <c r="A79984">
        <v>-84.495333000000002</v>
      </c>
      <c r="B79984">
        <v>33.747097000000103</v>
      </c>
      <c r="C79984">
        <v>230850527</v>
      </c>
      <c r="D79984" s="1">
        <v>45011</v>
      </c>
      <c r="E79984" t="s">
        <v>19</v>
      </c>
      <c r="F79984">
        <v>7</v>
      </c>
      <c r="G79984">
        <v>4</v>
      </c>
      <c r="H79984">
        <v>406</v>
      </c>
      <c r="I79984" t="s">
        <v>648</v>
      </c>
      <c r="J79984" t="s">
        <v>38</v>
      </c>
      <c r="K79984" t="s">
        <v>39</v>
      </c>
      <c r="L79984">
        <v>-84.495333000000002</v>
      </c>
      <c r="M79984">
        <v>33.747096999999997</v>
      </c>
      <c r="N79984" t="s">
        <v>10</v>
      </c>
      <c r="O79984" t="s">
        <v>58</v>
      </c>
    </row>
    <row r="79985" spans="1:15" x14ac:dyDescent="0.25">
      <c r="A79985">
        <v>-84.398890999999907</v>
      </c>
      <c r="B79985">
        <v>33.6772500000001</v>
      </c>
      <c r="C79985">
        <v>230850697</v>
      </c>
      <c r="D79985" s="1">
        <v>45011</v>
      </c>
      <c r="E79985" t="s">
        <v>5</v>
      </c>
      <c r="F79985">
        <v>1</v>
      </c>
      <c r="G79985">
        <v>3</v>
      </c>
      <c r="H79985">
        <v>311</v>
      </c>
      <c r="I79985" t="s">
        <v>729</v>
      </c>
      <c r="J79985" t="s">
        <v>320</v>
      </c>
      <c r="K79985" t="s">
        <v>321</v>
      </c>
      <c r="L79985">
        <v>-84.398891000000006</v>
      </c>
      <c r="M79985">
        <v>33.677250000000001</v>
      </c>
      <c r="N79985" t="s">
        <v>200</v>
      </c>
      <c r="O79985" t="s">
        <v>0</v>
      </c>
    </row>
    <row r="79986" spans="1:15" x14ac:dyDescent="0.25">
      <c r="A79986">
        <v>-84.392621000000005</v>
      </c>
      <c r="B79986">
        <v>33.769972000000102</v>
      </c>
      <c r="C79986">
        <v>230850746</v>
      </c>
      <c r="D79986" s="1">
        <v>45011</v>
      </c>
      <c r="E79986" t="s">
        <v>19</v>
      </c>
      <c r="F79986">
        <v>7</v>
      </c>
      <c r="G79986">
        <v>5</v>
      </c>
      <c r="H79986">
        <v>504</v>
      </c>
      <c r="I79986" t="s">
        <v>25357</v>
      </c>
      <c r="J79986" t="s">
        <v>38</v>
      </c>
      <c r="K79986" t="s">
        <v>39</v>
      </c>
      <c r="L79986">
        <v>-84.392621000000005</v>
      </c>
      <c r="M79986">
        <v>33.769972000000003</v>
      </c>
      <c r="N79986" t="s">
        <v>40</v>
      </c>
      <c r="O79986" t="s">
        <v>41</v>
      </c>
    </row>
    <row r="79987" spans="1:15" x14ac:dyDescent="0.25">
      <c r="A79987">
        <v>-84.321938000000003</v>
      </c>
      <c r="B79987">
        <v>33.757557000000098</v>
      </c>
      <c r="C79987">
        <v>230850939</v>
      </c>
      <c r="D79987" s="1">
        <v>45011</v>
      </c>
      <c r="E79987" t="s">
        <v>5</v>
      </c>
      <c r="F79987">
        <v>1</v>
      </c>
      <c r="G79987">
        <v>6</v>
      </c>
      <c r="H79987">
        <v>610</v>
      </c>
      <c r="I79987" t="s">
        <v>6044</v>
      </c>
      <c r="J79987" t="s">
        <v>60</v>
      </c>
      <c r="K79987" t="s">
        <v>61</v>
      </c>
      <c r="L79987">
        <v>-84.321938000000003</v>
      </c>
      <c r="M79987">
        <v>33.757556999999998</v>
      </c>
      <c r="N79987" t="s">
        <v>52</v>
      </c>
      <c r="O79987" t="s">
        <v>53</v>
      </c>
    </row>
    <row r="79988" spans="1:15" x14ac:dyDescent="0.25">
      <c r="A79988">
        <v>-84.471025999999895</v>
      </c>
      <c r="B79988">
        <v>33.805484999999997</v>
      </c>
      <c r="C79988">
        <v>230850954</v>
      </c>
      <c r="D79988" s="1">
        <v>45011</v>
      </c>
      <c r="E79988" t="s">
        <v>5</v>
      </c>
      <c r="F79988">
        <v>1</v>
      </c>
      <c r="G79988">
        <v>1</v>
      </c>
      <c r="H79988">
        <v>113</v>
      </c>
      <c r="I79988" t="s">
        <v>280</v>
      </c>
      <c r="J79988" t="s">
        <v>7</v>
      </c>
      <c r="K79988" t="s">
        <v>8</v>
      </c>
      <c r="L79988">
        <v>-84.471025999999995</v>
      </c>
      <c r="M79988">
        <v>33.805484999999997</v>
      </c>
      <c r="N79988" t="s">
        <v>76</v>
      </c>
      <c r="O79988" t="s">
        <v>77</v>
      </c>
    </row>
    <row r="79989" spans="1:15" x14ac:dyDescent="0.25">
      <c r="A79989">
        <v>-84.446096999999995</v>
      </c>
      <c r="B79989">
        <v>33.785514999999997</v>
      </c>
      <c r="C79989">
        <v>230850988</v>
      </c>
      <c r="D79989" s="1">
        <v>45011</v>
      </c>
      <c r="E79989" t="s">
        <v>5</v>
      </c>
      <c r="F79989">
        <v>1</v>
      </c>
      <c r="G79989">
        <v>1</v>
      </c>
      <c r="H79989">
        <v>110</v>
      </c>
      <c r="I79989" t="s">
        <v>1917</v>
      </c>
      <c r="J79989" t="s">
        <v>38</v>
      </c>
      <c r="K79989" t="s">
        <v>39</v>
      </c>
      <c r="L79989">
        <v>-84.446096999999995</v>
      </c>
      <c r="M79989">
        <v>33.785514999999997</v>
      </c>
      <c r="N79989" t="s">
        <v>1293</v>
      </c>
      <c r="O79989" t="s">
        <v>77</v>
      </c>
    </row>
    <row r="79990" spans="1:15" x14ac:dyDescent="0.25">
      <c r="A79990">
        <v>-84.381981999999894</v>
      </c>
      <c r="B79990">
        <v>33.751676000000003</v>
      </c>
      <c r="C79990">
        <v>230851016</v>
      </c>
      <c r="D79990" s="1">
        <v>45011</v>
      </c>
      <c r="E79990" t="s">
        <v>5</v>
      </c>
      <c r="F79990">
        <v>1</v>
      </c>
      <c r="G79990">
        <v>5</v>
      </c>
      <c r="H79990">
        <v>510</v>
      </c>
      <c r="I79990" t="s">
        <v>811</v>
      </c>
      <c r="J79990" t="s">
        <v>614</v>
      </c>
      <c r="K79990" t="s">
        <v>615</v>
      </c>
      <c r="L79990">
        <v>-84.381981999999994</v>
      </c>
      <c r="M79990">
        <v>33.751676000000003</v>
      </c>
      <c r="N79990" t="s">
        <v>40</v>
      </c>
      <c r="O79990" t="s">
        <v>41</v>
      </c>
    </row>
    <row r="79991" spans="1:15" x14ac:dyDescent="0.25">
      <c r="A79991">
        <v>-84.358540999999903</v>
      </c>
      <c r="B79991">
        <v>33.761963000000002</v>
      </c>
      <c r="C79991">
        <v>230851022</v>
      </c>
      <c r="D79991" s="1">
        <v>45011</v>
      </c>
      <c r="E79991" t="s">
        <v>5</v>
      </c>
      <c r="F79991">
        <v>1</v>
      </c>
      <c r="G79991">
        <v>6</v>
      </c>
      <c r="H79991">
        <v>602</v>
      </c>
      <c r="I79991" t="s">
        <v>1112</v>
      </c>
      <c r="J79991" t="s">
        <v>72</v>
      </c>
      <c r="K79991" t="s">
        <v>73</v>
      </c>
      <c r="L79991">
        <v>-84.358541000000002</v>
      </c>
      <c r="M79991">
        <v>33.761963000000002</v>
      </c>
      <c r="N79991" t="s">
        <v>269</v>
      </c>
      <c r="O79991" t="s">
        <v>9</v>
      </c>
    </row>
    <row r="79992" spans="1:15" x14ac:dyDescent="0.25">
      <c r="A79992">
        <v>-84.426323999999994</v>
      </c>
      <c r="B79992">
        <v>33.843015999999999</v>
      </c>
      <c r="C79992">
        <v>230851034</v>
      </c>
      <c r="D79992" s="1">
        <v>45011</v>
      </c>
      <c r="E79992" t="s">
        <v>5</v>
      </c>
      <c r="F79992">
        <v>1</v>
      </c>
      <c r="G79992">
        <v>2</v>
      </c>
      <c r="H79992">
        <v>201</v>
      </c>
      <c r="I79992" t="s">
        <v>3014</v>
      </c>
      <c r="J79992" t="s">
        <v>72</v>
      </c>
      <c r="K79992" t="s">
        <v>73</v>
      </c>
      <c r="L79992">
        <v>-84.426323999999994</v>
      </c>
      <c r="M79992">
        <v>33.843015999999999</v>
      </c>
      <c r="N79992" t="s">
        <v>10</v>
      </c>
      <c r="O79992" t="s">
        <v>98</v>
      </c>
    </row>
    <row r="79993" spans="1:15" x14ac:dyDescent="0.25">
      <c r="A79993">
        <v>-84.348923999999997</v>
      </c>
      <c r="B79993">
        <v>33.766936000000001</v>
      </c>
      <c r="C79993">
        <v>230851103</v>
      </c>
      <c r="D79993" s="1">
        <v>45011</v>
      </c>
      <c r="E79993" t="s">
        <v>5</v>
      </c>
      <c r="F79993">
        <v>1</v>
      </c>
      <c r="G79993">
        <v>6</v>
      </c>
      <c r="H79993">
        <v>602</v>
      </c>
      <c r="I79993" t="s">
        <v>2954</v>
      </c>
      <c r="J79993" t="s">
        <v>55</v>
      </c>
      <c r="K79993" t="s">
        <v>56</v>
      </c>
      <c r="L79993">
        <v>-84.348923999999997</v>
      </c>
      <c r="M79993">
        <v>33.766936000000001</v>
      </c>
      <c r="N79993" t="s">
        <v>246</v>
      </c>
      <c r="O79993" t="s">
        <v>9</v>
      </c>
    </row>
    <row r="79994" spans="1:15" x14ac:dyDescent="0.25">
      <c r="A79994">
        <v>-84.385951000000006</v>
      </c>
      <c r="B79994">
        <v>33.758868000000099</v>
      </c>
      <c r="C79994">
        <v>230851296</v>
      </c>
      <c r="D79994" s="1">
        <v>45011</v>
      </c>
      <c r="E79994" t="s">
        <v>19</v>
      </c>
      <c r="F79994">
        <v>7</v>
      </c>
      <c r="G79994">
        <v>5</v>
      </c>
      <c r="H79994">
        <v>510</v>
      </c>
      <c r="I79994" t="s">
        <v>3852</v>
      </c>
      <c r="J79994" t="s">
        <v>38</v>
      </c>
      <c r="K79994" t="s">
        <v>39</v>
      </c>
      <c r="L79994">
        <v>-84.385951000000006</v>
      </c>
      <c r="M79994">
        <v>33.758868</v>
      </c>
      <c r="N79994" t="s">
        <v>40</v>
      </c>
      <c r="O79994" t="s">
        <v>41</v>
      </c>
    </row>
    <row r="79995" spans="1:15" x14ac:dyDescent="0.25">
      <c r="A79995">
        <v>-84.395959999999903</v>
      </c>
      <c r="B79995">
        <v>33.750444000000101</v>
      </c>
      <c r="C79995">
        <v>230851350</v>
      </c>
      <c r="D79995" s="1">
        <v>45011</v>
      </c>
      <c r="E79995" t="s">
        <v>25</v>
      </c>
      <c r="F79995">
        <v>6</v>
      </c>
      <c r="G79995">
        <v>5</v>
      </c>
      <c r="H79995">
        <v>512</v>
      </c>
      <c r="I79995" t="s">
        <v>425</v>
      </c>
      <c r="J79995" t="s">
        <v>72</v>
      </c>
      <c r="K79995" t="s">
        <v>73</v>
      </c>
      <c r="L79995">
        <v>-84.395960000000002</v>
      </c>
      <c r="M79995">
        <v>33.750444000000002</v>
      </c>
      <c r="N79995" t="s">
        <v>40</v>
      </c>
      <c r="O79995" t="s">
        <v>41</v>
      </c>
    </row>
    <row r="79996" spans="1:15" x14ac:dyDescent="0.25">
      <c r="A79996">
        <v>-84.368385000000004</v>
      </c>
      <c r="B79996">
        <v>33.796040000000097</v>
      </c>
      <c r="C79996">
        <v>230851466</v>
      </c>
      <c r="D79996" s="1">
        <v>45011</v>
      </c>
      <c r="E79996" t="s">
        <v>5</v>
      </c>
      <c r="F79996">
        <v>1</v>
      </c>
      <c r="G79996">
        <v>6</v>
      </c>
      <c r="H79996">
        <v>613</v>
      </c>
      <c r="I79996" t="s">
        <v>4378</v>
      </c>
      <c r="J79996" t="s">
        <v>72</v>
      </c>
      <c r="K79996" t="s">
        <v>73</v>
      </c>
      <c r="L79996">
        <v>-84.368385000000004</v>
      </c>
      <c r="M79996">
        <v>33.796039999999998</v>
      </c>
      <c r="N79996" t="s">
        <v>34</v>
      </c>
      <c r="O79996" t="s">
        <v>35</v>
      </c>
    </row>
    <row r="79997" spans="1:15" x14ac:dyDescent="0.25">
      <c r="A79997">
        <v>-84.449583000000004</v>
      </c>
      <c r="B79997">
        <v>33.627704000000101</v>
      </c>
      <c r="C79997">
        <v>230858081</v>
      </c>
      <c r="D79997" s="1">
        <v>45011</v>
      </c>
      <c r="E79997" t="s">
        <v>5</v>
      </c>
      <c r="F79997">
        <v>1</v>
      </c>
      <c r="G79997">
        <v>0</v>
      </c>
      <c r="I79997" t="s">
        <v>7734</v>
      </c>
      <c r="J79997" t="s">
        <v>60</v>
      </c>
      <c r="K79997" t="s">
        <v>61</v>
      </c>
      <c r="L79997">
        <v>-84.449583000000004</v>
      </c>
      <c r="M79997">
        <v>33.627704000000001</v>
      </c>
      <c r="N79997" t="s">
        <v>10</v>
      </c>
      <c r="O79997" t="s">
        <v>10</v>
      </c>
    </row>
    <row r="79998" spans="1:15" x14ac:dyDescent="0.25">
      <c r="A79998">
        <v>-84.509514999999993</v>
      </c>
      <c r="B79998">
        <v>33.760057000000103</v>
      </c>
      <c r="C79998">
        <v>230860119</v>
      </c>
      <c r="D79998" s="1">
        <v>45012</v>
      </c>
      <c r="E79998" t="s">
        <v>112</v>
      </c>
      <c r="F79998">
        <v>2</v>
      </c>
      <c r="G79998">
        <v>4</v>
      </c>
      <c r="H79998">
        <v>407</v>
      </c>
      <c r="I79998" t="s">
        <v>3531</v>
      </c>
      <c r="J79998" t="s">
        <v>65</v>
      </c>
      <c r="K79998" t="s">
        <v>66</v>
      </c>
      <c r="L79998">
        <v>-84.509514999999993</v>
      </c>
      <c r="M79998">
        <v>33.760057000000003</v>
      </c>
      <c r="N79998" t="s">
        <v>3205</v>
      </c>
      <c r="O79998" t="s">
        <v>127</v>
      </c>
    </row>
    <row r="79999" spans="1:15" x14ac:dyDescent="0.25">
      <c r="A79999">
        <v>-84.413780000000003</v>
      </c>
      <c r="B79999">
        <v>33.7548770000001</v>
      </c>
      <c r="C79999">
        <v>230860148</v>
      </c>
      <c r="D79999" s="1">
        <v>45012</v>
      </c>
      <c r="E79999" t="s">
        <v>112</v>
      </c>
      <c r="F79999">
        <v>2</v>
      </c>
      <c r="G79999">
        <v>1</v>
      </c>
      <c r="H79999">
        <v>102</v>
      </c>
      <c r="I79999" t="s">
        <v>6582</v>
      </c>
      <c r="J79999" t="s">
        <v>46</v>
      </c>
      <c r="K79999" t="s">
        <v>47</v>
      </c>
      <c r="L79999">
        <v>-84.413780000000003</v>
      </c>
      <c r="M79999">
        <v>33.754877</v>
      </c>
      <c r="N79999" t="s">
        <v>11</v>
      </c>
      <c r="O79999" t="s">
        <v>12</v>
      </c>
    </row>
    <row r="80000" spans="1:15" x14ac:dyDescent="0.25">
      <c r="A80000">
        <v>-84.367260000000002</v>
      </c>
      <c r="B80000">
        <v>33.653810000000099</v>
      </c>
      <c r="C80000">
        <v>230860208</v>
      </c>
      <c r="D80000" s="1">
        <v>45012</v>
      </c>
      <c r="E80000" t="s">
        <v>112</v>
      </c>
      <c r="F80000">
        <v>2</v>
      </c>
      <c r="G80000">
        <v>3</v>
      </c>
      <c r="H80000">
        <v>313</v>
      </c>
      <c r="I80000" t="s">
        <v>25358</v>
      </c>
      <c r="J80000" t="s">
        <v>636</v>
      </c>
      <c r="K80000" t="s">
        <v>637</v>
      </c>
      <c r="L80000">
        <v>-84.367260000000002</v>
      </c>
      <c r="M80000">
        <v>33.65381</v>
      </c>
      <c r="N80000" t="s">
        <v>499</v>
      </c>
      <c r="O80000" t="s">
        <v>124</v>
      </c>
    </row>
    <row r="80001" spans="1:15" x14ac:dyDescent="0.25">
      <c r="A80001">
        <v>-84.504360000000005</v>
      </c>
      <c r="B80001">
        <v>33.759284000000001</v>
      </c>
      <c r="C80001">
        <v>230860240</v>
      </c>
      <c r="D80001" s="1">
        <v>45012</v>
      </c>
      <c r="E80001" t="s">
        <v>112</v>
      </c>
      <c r="F80001">
        <v>2</v>
      </c>
      <c r="G80001">
        <v>1</v>
      </c>
      <c r="H80001">
        <v>111</v>
      </c>
      <c r="I80001" t="s">
        <v>8556</v>
      </c>
      <c r="J80001" t="s">
        <v>60</v>
      </c>
      <c r="K80001" t="s">
        <v>61</v>
      </c>
      <c r="L80001">
        <v>-84.504360000000005</v>
      </c>
      <c r="M80001">
        <v>33.759284000000001</v>
      </c>
      <c r="N80001" t="s">
        <v>375</v>
      </c>
      <c r="O80001" t="s">
        <v>127</v>
      </c>
    </row>
    <row r="80002" spans="1:15" x14ac:dyDescent="0.25">
      <c r="A80002">
        <v>-84.414030999999994</v>
      </c>
      <c r="B80002">
        <v>33.754403000000003</v>
      </c>
      <c r="C80002">
        <v>230860293</v>
      </c>
      <c r="D80002" s="1">
        <v>45012</v>
      </c>
      <c r="E80002" t="s">
        <v>112</v>
      </c>
      <c r="F80002">
        <v>2</v>
      </c>
      <c r="G80002">
        <v>1</v>
      </c>
      <c r="H80002">
        <v>101</v>
      </c>
      <c r="I80002" t="s">
        <v>25359</v>
      </c>
      <c r="J80002" t="s">
        <v>46</v>
      </c>
      <c r="K80002" t="s">
        <v>47</v>
      </c>
      <c r="L80002">
        <v>-84.414030999999994</v>
      </c>
      <c r="M80002">
        <v>33.754403000000003</v>
      </c>
      <c r="N80002" t="s">
        <v>223</v>
      </c>
      <c r="O80002" t="s">
        <v>224</v>
      </c>
    </row>
    <row r="80003" spans="1:15" x14ac:dyDescent="0.25">
      <c r="A80003">
        <v>-84.495047999999898</v>
      </c>
      <c r="B80003">
        <v>33.668151000000101</v>
      </c>
      <c r="C80003">
        <v>230860342</v>
      </c>
      <c r="D80003" s="1">
        <v>45012</v>
      </c>
      <c r="E80003" t="s">
        <v>5</v>
      </c>
      <c r="F80003">
        <v>1</v>
      </c>
      <c r="G80003">
        <v>4</v>
      </c>
      <c r="H80003">
        <v>411</v>
      </c>
      <c r="I80003" t="s">
        <v>338</v>
      </c>
      <c r="J80003" t="s">
        <v>38</v>
      </c>
      <c r="K80003" t="s">
        <v>39</v>
      </c>
      <c r="L80003">
        <v>-84.495047999999997</v>
      </c>
      <c r="M80003">
        <v>33.668151000000002</v>
      </c>
      <c r="N80003" t="s">
        <v>339</v>
      </c>
      <c r="O80003" t="s">
        <v>137</v>
      </c>
    </row>
    <row r="80004" spans="1:15" x14ac:dyDescent="0.25">
      <c r="A80004">
        <v>-84.460326999999907</v>
      </c>
      <c r="B80004">
        <v>33.759512000000001</v>
      </c>
      <c r="C80004">
        <v>230860385</v>
      </c>
      <c r="D80004" s="1">
        <v>45012</v>
      </c>
      <c r="E80004" t="s">
        <v>25</v>
      </c>
      <c r="F80004">
        <v>6</v>
      </c>
      <c r="G80004">
        <v>1</v>
      </c>
      <c r="H80004">
        <v>108</v>
      </c>
      <c r="I80004" t="s">
        <v>25360</v>
      </c>
      <c r="J80004" t="s">
        <v>46</v>
      </c>
      <c r="K80004" t="s">
        <v>47</v>
      </c>
      <c r="L80004">
        <v>-84.460327000000007</v>
      </c>
      <c r="M80004">
        <v>33.759512000000001</v>
      </c>
      <c r="N80004" t="s">
        <v>1376</v>
      </c>
      <c r="O80004" t="s">
        <v>24</v>
      </c>
    </row>
    <row r="80005" spans="1:15" x14ac:dyDescent="0.25">
      <c r="A80005">
        <v>-84.431505000000001</v>
      </c>
      <c r="B80005">
        <v>33.771469000000003</v>
      </c>
      <c r="C80005">
        <v>230860518</v>
      </c>
      <c r="D80005" s="1">
        <v>45012</v>
      </c>
      <c r="E80005" t="s">
        <v>112</v>
      </c>
      <c r="F80005">
        <v>2</v>
      </c>
      <c r="G80005">
        <v>1</v>
      </c>
      <c r="H80005">
        <v>106</v>
      </c>
      <c r="I80005" t="s">
        <v>2117</v>
      </c>
      <c r="J80005" t="s">
        <v>72</v>
      </c>
      <c r="K80005" t="s">
        <v>73</v>
      </c>
      <c r="L80005">
        <v>-84.431505000000001</v>
      </c>
      <c r="M80005">
        <v>33.771469000000003</v>
      </c>
      <c r="N80005" t="s">
        <v>79</v>
      </c>
      <c r="O80005" t="s">
        <v>80</v>
      </c>
    </row>
    <row r="80006" spans="1:15" x14ac:dyDescent="0.25">
      <c r="A80006">
        <v>-84.425750999999906</v>
      </c>
      <c r="B80006">
        <v>33.795789000000099</v>
      </c>
      <c r="C80006">
        <v>230860533</v>
      </c>
      <c r="D80006" s="1">
        <v>45012</v>
      </c>
      <c r="E80006" t="s">
        <v>112</v>
      </c>
      <c r="F80006">
        <v>2</v>
      </c>
      <c r="G80006">
        <v>1</v>
      </c>
      <c r="H80006">
        <v>103</v>
      </c>
      <c r="I80006" t="s">
        <v>2424</v>
      </c>
      <c r="J80006" t="s">
        <v>72</v>
      </c>
      <c r="K80006" t="s">
        <v>73</v>
      </c>
      <c r="L80006">
        <v>-84.425751000000005</v>
      </c>
      <c r="M80006">
        <v>33.795788999999999</v>
      </c>
      <c r="N80006" t="s">
        <v>177</v>
      </c>
      <c r="O80006" t="s">
        <v>104</v>
      </c>
    </row>
    <row r="80007" spans="1:15" x14ac:dyDescent="0.25">
      <c r="A80007">
        <v>-84.465642999999901</v>
      </c>
      <c r="B80007">
        <v>33.703613000000097</v>
      </c>
      <c r="C80007">
        <v>230860688</v>
      </c>
      <c r="D80007" s="1">
        <v>45012</v>
      </c>
      <c r="E80007" t="s">
        <v>112</v>
      </c>
      <c r="F80007">
        <v>2</v>
      </c>
      <c r="G80007">
        <v>4</v>
      </c>
      <c r="H80007">
        <v>410</v>
      </c>
      <c r="I80007" t="s">
        <v>1097</v>
      </c>
      <c r="J80007" t="s">
        <v>65</v>
      </c>
      <c r="K80007" t="s">
        <v>66</v>
      </c>
      <c r="L80007">
        <v>-84.465643</v>
      </c>
      <c r="M80007">
        <v>33.703612999999997</v>
      </c>
      <c r="N80007" t="s">
        <v>140</v>
      </c>
      <c r="O80007" t="s">
        <v>137</v>
      </c>
    </row>
    <row r="80008" spans="1:15" x14ac:dyDescent="0.25">
      <c r="A80008">
        <v>-84.412745999999999</v>
      </c>
      <c r="B80008">
        <v>33.807948000000103</v>
      </c>
      <c r="C80008">
        <v>230860697</v>
      </c>
      <c r="D80008" s="1">
        <v>45012</v>
      </c>
      <c r="E80008" t="s">
        <v>112</v>
      </c>
      <c r="F80008">
        <v>2</v>
      </c>
      <c r="G80008">
        <v>2</v>
      </c>
      <c r="H80008">
        <v>205</v>
      </c>
      <c r="I80008" t="s">
        <v>3714</v>
      </c>
      <c r="J80008" t="s">
        <v>72</v>
      </c>
      <c r="K80008" t="s">
        <v>73</v>
      </c>
      <c r="L80008">
        <v>-84.412745999999999</v>
      </c>
      <c r="M80008">
        <v>33.807948000000003</v>
      </c>
      <c r="N80008" t="s">
        <v>621</v>
      </c>
      <c r="O80008" t="s">
        <v>98</v>
      </c>
    </row>
    <row r="80009" spans="1:15" x14ac:dyDescent="0.25">
      <c r="A80009">
        <v>-84.490629999999996</v>
      </c>
      <c r="B80009">
        <v>33.776713000000001</v>
      </c>
      <c r="C80009">
        <v>230860738</v>
      </c>
      <c r="D80009" s="1">
        <v>45012</v>
      </c>
      <c r="E80009" t="s">
        <v>50</v>
      </c>
      <c r="F80009">
        <v>5</v>
      </c>
      <c r="G80009">
        <v>1</v>
      </c>
      <c r="H80009">
        <v>112</v>
      </c>
      <c r="I80009" t="s">
        <v>25361</v>
      </c>
      <c r="J80009" t="s">
        <v>43</v>
      </c>
      <c r="K80009" t="s">
        <v>44</v>
      </c>
      <c r="L80009">
        <v>-84.490629999999996</v>
      </c>
      <c r="M80009">
        <v>33.776713000000001</v>
      </c>
      <c r="N80009" t="s">
        <v>57</v>
      </c>
      <c r="O80009" t="s">
        <v>58</v>
      </c>
    </row>
    <row r="80010" spans="1:15" x14ac:dyDescent="0.25">
      <c r="A80010">
        <v>-84.374216000000004</v>
      </c>
      <c r="B80010">
        <v>33.844466000000097</v>
      </c>
      <c r="C80010">
        <v>230860824</v>
      </c>
      <c r="D80010" s="1">
        <v>45012</v>
      </c>
      <c r="E80010" t="s">
        <v>112</v>
      </c>
      <c r="F80010">
        <v>2</v>
      </c>
      <c r="G80010">
        <v>2</v>
      </c>
      <c r="H80010">
        <v>208</v>
      </c>
      <c r="I80010" t="s">
        <v>1219</v>
      </c>
      <c r="J80010" t="s">
        <v>72</v>
      </c>
      <c r="K80010" t="s">
        <v>73</v>
      </c>
      <c r="L80010">
        <v>-84.374216000000004</v>
      </c>
      <c r="M80010">
        <v>33.844465999999997</v>
      </c>
      <c r="N80010" t="s">
        <v>261</v>
      </c>
      <c r="O80010" t="s">
        <v>49</v>
      </c>
    </row>
    <row r="80011" spans="1:15" x14ac:dyDescent="0.25">
      <c r="A80011">
        <v>-84.394657999999893</v>
      </c>
      <c r="B80011">
        <v>33.768748000000102</v>
      </c>
      <c r="C80011">
        <v>230860851</v>
      </c>
      <c r="D80011" s="1">
        <v>45012</v>
      </c>
      <c r="E80011" t="s">
        <v>112</v>
      </c>
      <c r="F80011">
        <v>2</v>
      </c>
      <c r="G80011">
        <v>5</v>
      </c>
      <c r="H80011">
        <v>504</v>
      </c>
      <c r="I80011" t="s">
        <v>25362</v>
      </c>
      <c r="J80011" t="s">
        <v>38</v>
      </c>
      <c r="K80011" t="s">
        <v>39</v>
      </c>
      <c r="L80011">
        <v>-84.394658000000007</v>
      </c>
      <c r="M80011">
        <v>33.768748000000002</v>
      </c>
      <c r="N80011" t="s">
        <v>40</v>
      </c>
      <c r="O80011" t="s">
        <v>41</v>
      </c>
    </row>
    <row r="80012" spans="1:15" x14ac:dyDescent="0.25">
      <c r="A80012">
        <v>-84.454746999999898</v>
      </c>
      <c r="B80012">
        <v>33.764386000000101</v>
      </c>
      <c r="C80012">
        <v>230860925</v>
      </c>
      <c r="D80012" s="1">
        <v>45014</v>
      </c>
      <c r="E80012" t="s">
        <v>36</v>
      </c>
      <c r="F80012">
        <v>4</v>
      </c>
      <c r="G80012">
        <v>1</v>
      </c>
      <c r="H80012">
        <v>107</v>
      </c>
      <c r="I80012" t="s">
        <v>25363</v>
      </c>
      <c r="J80012" t="s">
        <v>43</v>
      </c>
      <c r="K80012" t="s">
        <v>44</v>
      </c>
      <c r="L80012">
        <v>-84.454746999999998</v>
      </c>
      <c r="M80012">
        <v>33.764386000000002</v>
      </c>
      <c r="N80012" t="s">
        <v>586</v>
      </c>
      <c r="O80012" t="s">
        <v>24</v>
      </c>
    </row>
    <row r="80013" spans="1:15" x14ac:dyDescent="0.25">
      <c r="A80013">
        <v>-84.430798999999993</v>
      </c>
      <c r="B80013">
        <v>33.858094999999999</v>
      </c>
      <c r="C80013">
        <v>230861046</v>
      </c>
      <c r="D80013" s="1">
        <v>45012</v>
      </c>
      <c r="E80013" t="s">
        <v>25</v>
      </c>
      <c r="F80013">
        <v>6</v>
      </c>
      <c r="G80013">
        <v>2</v>
      </c>
      <c r="H80013">
        <v>202</v>
      </c>
      <c r="I80013" t="s">
        <v>11686</v>
      </c>
      <c r="J80013" t="s">
        <v>60</v>
      </c>
      <c r="K80013" t="s">
        <v>61</v>
      </c>
      <c r="L80013">
        <v>-84.430798999999993</v>
      </c>
      <c r="M80013">
        <v>33.858094999999999</v>
      </c>
      <c r="N80013" t="s">
        <v>1641</v>
      </c>
      <c r="O80013" t="s">
        <v>394</v>
      </c>
    </row>
    <row r="80014" spans="1:15" x14ac:dyDescent="0.25">
      <c r="A80014">
        <v>-84.421176999999901</v>
      </c>
      <c r="B80014">
        <v>33.812605000000097</v>
      </c>
      <c r="C80014">
        <v>230861158</v>
      </c>
      <c r="D80014" s="1">
        <v>45012</v>
      </c>
      <c r="E80014" t="s">
        <v>112</v>
      </c>
      <c r="F80014">
        <v>2</v>
      </c>
      <c r="G80014">
        <v>2</v>
      </c>
      <c r="H80014">
        <v>204</v>
      </c>
      <c r="I80014" t="s">
        <v>14251</v>
      </c>
      <c r="J80014" t="s">
        <v>72</v>
      </c>
      <c r="K80014" t="s">
        <v>73</v>
      </c>
      <c r="L80014">
        <v>-84.421177</v>
      </c>
      <c r="M80014">
        <v>33.812604999999998</v>
      </c>
      <c r="N80014" t="s">
        <v>10</v>
      </c>
      <c r="O80014" t="s">
        <v>98</v>
      </c>
    </row>
    <row r="80015" spans="1:15" x14ac:dyDescent="0.25">
      <c r="A80015">
        <v>-84.329552000000007</v>
      </c>
      <c r="B80015">
        <v>33.736119000000002</v>
      </c>
      <c r="C80015">
        <v>230861286</v>
      </c>
      <c r="D80015" s="1">
        <v>45012</v>
      </c>
      <c r="E80015" t="s">
        <v>25</v>
      </c>
      <c r="F80015">
        <v>6</v>
      </c>
      <c r="G80015">
        <v>6</v>
      </c>
      <c r="H80015">
        <v>612</v>
      </c>
      <c r="I80015" t="s">
        <v>25364</v>
      </c>
      <c r="J80015" t="s">
        <v>303</v>
      </c>
      <c r="K80015" t="s">
        <v>304</v>
      </c>
      <c r="L80015">
        <v>-84.329552000000007</v>
      </c>
      <c r="M80015">
        <v>33.736119000000002</v>
      </c>
      <c r="N80015" t="s">
        <v>29</v>
      </c>
      <c r="O80015" t="s">
        <v>30</v>
      </c>
    </row>
    <row r="80016" spans="1:15" x14ac:dyDescent="0.25">
      <c r="A80016">
        <v>-84.480837999999906</v>
      </c>
      <c r="B80016">
        <v>33.810352000000101</v>
      </c>
      <c r="C80016">
        <v>230861326</v>
      </c>
      <c r="D80016" s="1">
        <v>45015</v>
      </c>
      <c r="E80016" t="s">
        <v>5</v>
      </c>
      <c r="F80016">
        <v>1</v>
      </c>
      <c r="G80016">
        <v>1</v>
      </c>
      <c r="H80016">
        <v>103</v>
      </c>
      <c r="I80016" t="s">
        <v>25365</v>
      </c>
      <c r="J80016" t="s">
        <v>32</v>
      </c>
      <c r="K80016" t="s">
        <v>33</v>
      </c>
      <c r="L80016">
        <v>-84.480838000000006</v>
      </c>
      <c r="M80016">
        <v>33.810352000000002</v>
      </c>
      <c r="N80016" t="s">
        <v>1102</v>
      </c>
      <c r="O80016" t="s">
        <v>104</v>
      </c>
    </row>
    <row r="80017" spans="1:15" x14ac:dyDescent="0.25">
      <c r="A80017">
        <v>-84.441762999999995</v>
      </c>
      <c r="B80017">
        <v>33.770751000000097</v>
      </c>
      <c r="C80017">
        <v>230861342</v>
      </c>
      <c r="D80017" s="1">
        <v>45013</v>
      </c>
      <c r="E80017" t="s">
        <v>112</v>
      </c>
      <c r="F80017">
        <v>2</v>
      </c>
      <c r="G80017">
        <v>1</v>
      </c>
      <c r="H80017">
        <v>107</v>
      </c>
      <c r="I80017" t="s">
        <v>6034</v>
      </c>
      <c r="J80017" t="s">
        <v>60</v>
      </c>
      <c r="K80017" t="s">
        <v>61</v>
      </c>
      <c r="L80017">
        <v>-84.441762999999995</v>
      </c>
      <c r="M80017">
        <v>33.770750999999997</v>
      </c>
      <c r="N80017" t="s">
        <v>586</v>
      </c>
      <c r="O80017" t="s">
        <v>24</v>
      </c>
    </row>
    <row r="80018" spans="1:15" x14ac:dyDescent="0.25">
      <c r="A80018">
        <v>-84.523717000000005</v>
      </c>
      <c r="B80018">
        <v>33.663868999999998</v>
      </c>
      <c r="C80018">
        <v>230861346</v>
      </c>
      <c r="D80018" s="1">
        <v>45012</v>
      </c>
      <c r="E80018" t="s">
        <v>50</v>
      </c>
      <c r="F80018">
        <v>5</v>
      </c>
      <c r="G80018">
        <v>4</v>
      </c>
      <c r="H80018">
        <v>414</v>
      </c>
      <c r="I80018" t="s">
        <v>352</v>
      </c>
      <c r="J80018" t="s">
        <v>207</v>
      </c>
      <c r="K80018" t="s">
        <v>208</v>
      </c>
      <c r="L80018">
        <v>-84.523717000000005</v>
      </c>
      <c r="M80018">
        <v>33.663868999999998</v>
      </c>
      <c r="N80018" t="s">
        <v>202</v>
      </c>
      <c r="O80018" t="s">
        <v>94</v>
      </c>
    </row>
    <row r="80019" spans="1:15" x14ac:dyDescent="0.25">
      <c r="A80019">
        <v>-84.385795000000002</v>
      </c>
      <c r="B80019">
        <v>33.829236999999999</v>
      </c>
      <c r="C80019">
        <v>230861388</v>
      </c>
      <c r="D80019" s="1">
        <v>45012</v>
      </c>
      <c r="E80019" t="s">
        <v>112</v>
      </c>
      <c r="F80019">
        <v>2</v>
      </c>
      <c r="G80019">
        <v>2</v>
      </c>
      <c r="H80019">
        <v>206</v>
      </c>
      <c r="I80019" t="s">
        <v>17129</v>
      </c>
      <c r="J80019" t="s">
        <v>72</v>
      </c>
      <c r="K80019" t="s">
        <v>73</v>
      </c>
      <c r="L80019">
        <v>-84.385795000000002</v>
      </c>
      <c r="M80019">
        <v>33.829236999999999</v>
      </c>
      <c r="N80019" t="s">
        <v>307</v>
      </c>
      <c r="O80019" t="s">
        <v>49</v>
      </c>
    </row>
    <row r="80020" spans="1:15" x14ac:dyDescent="0.25">
      <c r="A80020">
        <v>-84.384888000000004</v>
      </c>
      <c r="B80020">
        <v>33.768788999999998</v>
      </c>
      <c r="C80020">
        <v>230861465</v>
      </c>
      <c r="D80020" s="1">
        <v>45013</v>
      </c>
      <c r="E80020" t="s">
        <v>112</v>
      </c>
      <c r="F80020">
        <v>2</v>
      </c>
      <c r="G80020">
        <v>5</v>
      </c>
      <c r="H80020">
        <v>509</v>
      </c>
      <c r="I80020" t="s">
        <v>5980</v>
      </c>
      <c r="J80020" t="s">
        <v>72</v>
      </c>
      <c r="K80020" t="s">
        <v>73</v>
      </c>
      <c r="L80020">
        <v>-84.384888000000004</v>
      </c>
      <c r="M80020">
        <v>33.768788999999998</v>
      </c>
      <c r="N80020" t="s">
        <v>40</v>
      </c>
      <c r="O80020" t="s">
        <v>41</v>
      </c>
    </row>
    <row r="80021" spans="1:15" x14ac:dyDescent="0.25">
      <c r="A80021">
        <v>-84.391403999999994</v>
      </c>
      <c r="B80021">
        <v>33.758203000000002</v>
      </c>
      <c r="C80021">
        <v>230861661</v>
      </c>
      <c r="D80021" s="1">
        <v>45013</v>
      </c>
      <c r="E80021" t="s">
        <v>112</v>
      </c>
      <c r="F80021">
        <v>2</v>
      </c>
      <c r="G80021">
        <v>5</v>
      </c>
      <c r="H80021">
        <v>508</v>
      </c>
      <c r="I80021" t="s">
        <v>17941</v>
      </c>
      <c r="J80021" t="s">
        <v>60</v>
      </c>
      <c r="K80021" t="s">
        <v>61</v>
      </c>
      <c r="L80021">
        <v>-84.391403999999994</v>
      </c>
      <c r="M80021">
        <v>33.758203000000002</v>
      </c>
      <c r="N80021" t="s">
        <v>40</v>
      </c>
      <c r="O80021" t="s">
        <v>41</v>
      </c>
    </row>
    <row r="80022" spans="1:15" x14ac:dyDescent="0.25">
      <c r="A80022">
        <v>-84.379991000000004</v>
      </c>
      <c r="B80022">
        <v>33.876076000000097</v>
      </c>
      <c r="C80022">
        <v>230861780</v>
      </c>
      <c r="D80022" s="1">
        <v>45012</v>
      </c>
      <c r="E80022" t="s">
        <v>112</v>
      </c>
      <c r="F80022">
        <v>2</v>
      </c>
      <c r="G80022">
        <v>2</v>
      </c>
      <c r="H80022">
        <v>209</v>
      </c>
      <c r="I80022" t="s">
        <v>4675</v>
      </c>
      <c r="J80022" t="s">
        <v>72</v>
      </c>
      <c r="K80022" t="s">
        <v>73</v>
      </c>
      <c r="L80022">
        <v>-84.379991000000004</v>
      </c>
      <c r="M80022">
        <v>33.876075999999998</v>
      </c>
      <c r="N80022" t="s">
        <v>171</v>
      </c>
      <c r="O80022" t="s">
        <v>49</v>
      </c>
    </row>
    <row r="80023" spans="1:15" x14ac:dyDescent="0.25">
      <c r="A80023">
        <v>-84.388705999999999</v>
      </c>
      <c r="B80023">
        <v>33.779631999999999</v>
      </c>
      <c r="C80023">
        <v>230861825</v>
      </c>
      <c r="D80023" s="1">
        <v>45012</v>
      </c>
      <c r="E80023" t="s">
        <v>112</v>
      </c>
      <c r="F80023">
        <v>2</v>
      </c>
      <c r="G80023">
        <v>5</v>
      </c>
      <c r="H80023">
        <v>503</v>
      </c>
      <c r="I80023" t="s">
        <v>19883</v>
      </c>
      <c r="J80023" t="s">
        <v>38</v>
      </c>
      <c r="K80023" t="s">
        <v>39</v>
      </c>
      <c r="L80023">
        <v>-84.388705999999999</v>
      </c>
      <c r="M80023">
        <v>33.779631999999999</v>
      </c>
      <c r="N80023" t="s">
        <v>62</v>
      </c>
      <c r="O80023" t="s">
        <v>63</v>
      </c>
    </row>
    <row r="80024" spans="1:15" x14ac:dyDescent="0.25">
      <c r="A80024">
        <v>-84.356431000000001</v>
      </c>
      <c r="B80024">
        <v>33.745820999999999</v>
      </c>
      <c r="C80024">
        <v>230861936</v>
      </c>
      <c r="D80024" s="1">
        <v>45013</v>
      </c>
      <c r="E80024" t="s">
        <v>112</v>
      </c>
      <c r="F80024">
        <v>2</v>
      </c>
      <c r="G80024">
        <v>6</v>
      </c>
      <c r="H80024">
        <v>606</v>
      </c>
      <c r="I80024" t="s">
        <v>2021</v>
      </c>
      <c r="J80024" t="s">
        <v>72</v>
      </c>
      <c r="K80024" t="s">
        <v>73</v>
      </c>
      <c r="L80024">
        <v>-84.356431000000001</v>
      </c>
      <c r="M80024">
        <v>33.745820999999999</v>
      </c>
      <c r="N80024" t="s">
        <v>117</v>
      </c>
      <c r="O80024" t="s">
        <v>9</v>
      </c>
    </row>
    <row r="80025" spans="1:15" x14ac:dyDescent="0.25">
      <c r="A80025">
        <v>-84.474031999999994</v>
      </c>
      <c r="B80025">
        <v>33.702002999999998</v>
      </c>
      <c r="C80025">
        <v>230862002</v>
      </c>
      <c r="D80025" s="1">
        <v>45013</v>
      </c>
      <c r="E80025" t="s">
        <v>112</v>
      </c>
      <c r="F80025">
        <v>2</v>
      </c>
      <c r="G80025">
        <v>4</v>
      </c>
      <c r="H80025">
        <v>410</v>
      </c>
      <c r="I80025" t="s">
        <v>10383</v>
      </c>
      <c r="J80025" t="s">
        <v>21</v>
      </c>
      <c r="K80025" t="s">
        <v>22</v>
      </c>
      <c r="L80025">
        <v>-84.474031999999994</v>
      </c>
      <c r="M80025">
        <v>33.702002999999998</v>
      </c>
      <c r="N80025" t="s">
        <v>140</v>
      </c>
      <c r="O80025" t="s">
        <v>137</v>
      </c>
    </row>
    <row r="80026" spans="1:15" x14ac:dyDescent="0.25">
      <c r="A80026">
        <v>-84.362284000000002</v>
      </c>
      <c r="B80026">
        <v>33.774118999999999</v>
      </c>
      <c r="C80026">
        <v>230862044</v>
      </c>
      <c r="D80026" s="1">
        <v>45013</v>
      </c>
      <c r="E80026" t="s">
        <v>112</v>
      </c>
      <c r="F80026">
        <v>2</v>
      </c>
      <c r="G80026">
        <v>6</v>
      </c>
      <c r="H80026">
        <v>601</v>
      </c>
      <c r="I80026" t="s">
        <v>3604</v>
      </c>
      <c r="J80026" t="s">
        <v>72</v>
      </c>
      <c r="K80026" t="s">
        <v>73</v>
      </c>
      <c r="L80026">
        <v>-84.362284000000002</v>
      </c>
      <c r="M80026">
        <v>33.774118999999999</v>
      </c>
      <c r="N80026" t="s">
        <v>434</v>
      </c>
      <c r="O80026" t="s">
        <v>35</v>
      </c>
    </row>
    <row r="80027" spans="1:15" x14ac:dyDescent="0.25">
      <c r="A80027">
        <v>-84.387371000000002</v>
      </c>
      <c r="B80027">
        <v>33.828510000000101</v>
      </c>
      <c r="C80027">
        <v>230865011</v>
      </c>
      <c r="D80027" s="1">
        <v>45012</v>
      </c>
      <c r="E80027" t="s">
        <v>112</v>
      </c>
      <c r="F80027">
        <v>2</v>
      </c>
      <c r="G80027">
        <v>2</v>
      </c>
      <c r="H80027">
        <v>206</v>
      </c>
      <c r="I80027" t="s">
        <v>24718</v>
      </c>
      <c r="J80027" t="s">
        <v>221</v>
      </c>
      <c r="K80027" t="s">
        <v>222</v>
      </c>
      <c r="L80027">
        <v>-84.387371000000002</v>
      </c>
      <c r="M80027">
        <v>33.828510000000001</v>
      </c>
      <c r="N80027" t="s">
        <v>1584</v>
      </c>
      <c r="O80027" t="s">
        <v>49</v>
      </c>
    </row>
    <row r="80028" spans="1:15" x14ac:dyDescent="0.25">
      <c r="A80028">
        <v>-84.412426999999994</v>
      </c>
      <c r="B80028">
        <v>33.751054000000103</v>
      </c>
      <c r="C80028">
        <v>230870027</v>
      </c>
      <c r="D80028" s="1">
        <v>45020</v>
      </c>
      <c r="E80028" t="s">
        <v>13</v>
      </c>
      <c r="F80028">
        <v>3</v>
      </c>
      <c r="G80028">
        <v>1</v>
      </c>
      <c r="H80028">
        <v>101</v>
      </c>
      <c r="I80028" t="s">
        <v>25366</v>
      </c>
      <c r="J80028" t="s">
        <v>60</v>
      </c>
      <c r="K80028" t="s">
        <v>61</v>
      </c>
      <c r="L80028">
        <v>-84.412426999999994</v>
      </c>
      <c r="M80028">
        <v>33.751054000000003</v>
      </c>
      <c r="N80028" t="s">
        <v>223</v>
      </c>
      <c r="O80028" t="s">
        <v>224</v>
      </c>
    </row>
    <row r="80029" spans="1:15" x14ac:dyDescent="0.25">
      <c r="A80029">
        <v>-84.418998000000002</v>
      </c>
      <c r="B80029">
        <v>33.745147000000003</v>
      </c>
      <c r="C80029">
        <v>230870107</v>
      </c>
      <c r="D80029" s="1">
        <v>45013</v>
      </c>
      <c r="E80029" t="s">
        <v>13</v>
      </c>
      <c r="F80029">
        <v>3</v>
      </c>
      <c r="G80029">
        <v>1</v>
      </c>
      <c r="H80029">
        <v>104</v>
      </c>
      <c r="I80029" t="s">
        <v>13662</v>
      </c>
      <c r="J80029" t="s">
        <v>60</v>
      </c>
      <c r="K80029" t="s">
        <v>61</v>
      </c>
      <c r="L80029">
        <v>-84.418998000000002</v>
      </c>
      <c r="M80029">
        <v>33.745147000000003</v>
      </c>
      <c r="N80029" t="s">
        <v>469</v>
      </c>
      <c r="O80029" t="s">
        <v>224</v>
      </c>
    </row>
    <row r="80030" spans="1:15" x14ac:dyDescent="0.25">
      <c r="A80030">
        <v>-84.407655000000005</v>
      </c>
      <c r="B80030">
        <v>33.724358000000102</v>
      </c>
      <c r="C80030">
        <v>230870134</v>
      </c>
      <c r="D80030" s="1">
        <v>45013</v>
      </c>
      <c r="E80030" t="s">
        <v>13</v>
      </c>
      <c r="F80030">
        <v>3</v>
      </c>
      <c r="G80030">
        <v>3</v>
      </c>
      <c r="H80030">
        <v>302</v>
      </c>
      <c r="I80030" t="s">
        <v>25367</v>
      </c>
      <c r="J80030" t="s">
        <v>21</v>
      </c>
      <c r="K80030" t="s">
        <v>22</v>
      </c>
      <c r="L80030">
        <v>-84.407655000000005</v>
      </c>
      <c r="M80030">
        <v>33.724358000000002</v>
      </c>
      <c r="N80030" t="s">
        <v>336</v>
      </c>
      <c r="O80030" t="s">
        <v>18</v>
      </c>
    </row>
    <row r="80031" spans="1:15" x14ac:dyDescent="0.25">
      <c r="A80031">
        <v>-84.371796000000003</v>
      </c>
      <c r="B80031">
        <v>33.757345000000001</v>
      </c>
      <c r="C80031">
        <v>230870193</v>
      </c>
      <c r="D80031" s="1">
        <v>45013</v>
      </c>
      <c r="E80031" t="s">
        <v>13</v>
      </c>
      <c r="F80031">
        <v>3</v>
      </c>
      <c r="G80031">
        <v>6</v>
      </c>
      <c r="H80031">
        <v>604</v>
      </c>
      <c r="I80031" t="s">
        <v>2454</v>
      </c>
      <c r="J80031" t="s">
        <v>72</v>
      </c>
      <c r="K80031" t="s">
        <v>73</v>
      </c>
      <c r="L80031">
        <v>-84.371796000000003</v>
      </c>
      <c r="M80031">
        <v>33.757345000000001</v>
      </c>
      <c r="N80031" t="s">
        <v>86</v>
      </c>
      <c r="O80031" t="s">
        <v>41</v>
      </c>
    </row>
    <row r="80032" spans="1:15" x14ac:dyDescent="0.25">
      <c r="A80032">
        <v>-84.417242999999999</v>
      </c>
      <c r="B80032">
        <v>33.742289999999997</v>
      </c>
      <c r="C80032">
        <v>230870277</v>
      </c>
      <c r="D80032" s="1">
        <v>45013</v>
      </c>
      <c r="E80032" t="s">
        <v>13</v>
      </c>
      <c r="F80032">
        <v>3</v>
      </c>
      <c r="G80032">
        <v>1</v>
      </c>
      <c r="H80032">
        <v>101</v>
      </c>
      <c r="I80032" t="s">
        <v>12004</v>
      </c>
      <c r="J80032" t="s">
        <v>65</v>
      </c>
      <c r="K80032" t="s">
        <v>66</v>
      </c>
      <c r="L80032">
        <v>-84.417242999999999</v>
      </c>
      <c r="M80032">
        <v>33.742289999999997</v>
      </c>
      <c r="N80032" t="s">
        <v>469</v>
      </c>
      <c r="O80032" t="s">
        <v>224</v>
      </c>
    </row>
    <row r="80033" spans="1:15" x14ac:dyDescent="0.25">
      <c r="A80033">
        <v>-84.3827899999999</v>
      </c>
      <c r="B80033">
        <v>33.700904999999999</v>
      </c>
      <c r="C80033">
        <v>230870447</v>
      </c>
      <c r="D80033" s="1">
        <v>45013</v>
      </c>
      <c r="E80033" t="s">
        <v>13</v>
      </c>
      <c r="F80033">
        <v>3</v>
      </c>
      <c r="G80033">
        <v>3</v>
      </c>
      <c r="H80033">
        <v>307</v>
      </c>
      <c r="I80033" t="s">
        <v>2769</v>
      </c>
      <c r="J80033" t="s">
        <v>65</v>
      </c>
      <c r="K80033" t="s">
        <v>66</v>
      </c>
      <c r="L80033">
        <v>-84.38279</v>
      </c>
      <c r="M80033">
        <v>33.700904999999999</v>
      </c>
      <c r="N80033" t="s">
        <v>156</v>
      </c>
      <c r="O80033" t="s">
        <v>1</v>
      </c>
    </row>
    <row r="80034" spans="1:15" x14ac:dyDescent="0.25">
      <c r="A80034">
        <v>-84.3621669999999</v>
      </c>
      <c r="B80034">
        <v>33.822237999999999</v>
      </c>
      <c r="C80034">
        <v>230870670</v>
      </c>
      <c r="D80034" s="1">
        <v>45013</v>
      </c>
      <c r="E80034" t="s">
        <v>13</v>
      </c>
      <c r="F80034">
        <v>3</v>
      </c>
      <c r="G80034">
        <v>2</v>
      </c>
      <c r="H80034">
        <v>211</v>
      </c>
      <c r="I80034" t="s">
        <v>513</v>
      </c>
      <c r="J80034" t="s">
        <v>60</v>
      </c>
      <c r="K80034" t="s">
        <v>61</v>
      </c>
      <c r="L80034">
        <v>-84.362166999999999</v>
      </c>
      <c r="M80034">
        <v>33.822237999999999</v>
      </c>
      <c r="N80034" t="s">
        <v>295</v>
      </c>
      <c r="O80034" t="s">
        <v>49</v>
      </c>
    </row>
    <row r="80035" spans="1:15" x14ac:dyDescent="0.25">
      <c r="A80035">
        <v>-84.414050000000003</v>
      </c>
      <c r="B80035">
        <v>33.764570999999997</v>
      </c>
      <c r="C80035">
        <v>230870690</v>
      </c>
      <c r="D80035" s="1">
        <v>45013</v>
      </c>
      <c r="E80035" t="s">
        <v>13</v>
      </c>
      <c r="F80035">
        <v>3</v>
      </c>
      <c r="G80035">
        <v>5</v>
      </c>
      <c r="H80035">
        <v>506</v>
      </c>
      <c r="I80035" t="s">
        <v>23868</v>
      </c>
      <c r="J80035" t="s">
        <v>65</v>
      </c>
      <c r="K80035" t="s">
        <v>66</v>
      </c>
      <c r="L80035">
        <v>-84.414050000000003</v>
      </c>
      <c r="M80035">
        <v>33.764570999999997</v>
      </c>
      <c r="N80035" t="s">
        <v>110</v>
      </c>
      <c r="O80035" t="s">
        <v>12</v>
      </c>
    </row>
    <row r="80036" spans="1:15" x14ac:dyDescent="0.25">
      <c r="A80036">
        <v>-84.378843000000003</v>
      </c>
      <c r="B80036">
        <v>33.751037000000103</v>
      </c>
      <c r="C80036">
        <v>230870775</v>
      </c>
      <c r="D80036" s="1">
        <v>45013</v>
      </c>
      <c r="E80036" t="s">
        <v>112</v>
      </c>
      <c r="F80036">
        <v>2</v>
      </c>
      <c r="G80036">
        <v>6</v>
      </c>
      <c r="H80036">
        <v>604</v>
      </c>
      <c r="I80036" t="s">
        <v>3064</v>
      </c>
      <c r="J80036" t="s">
        <v>60</v>
      </c>
      <c r="K80036" t="s">
        <v>61</v>
      </c>
      <c r="L80036">
        <v>-84.378843000000003</v>
      </c>
      <c r="M80036">
        <v>33.751036999999997</v>
      </c>
      <c r="N80036" t="s">
        <v>165</v>
      </c>
      <c r="O80036" t="s">
        <v>41</v>
      </c>
    </row>
    <row r="80037" spans="1:15" x14ac:dyDescent="0.25">
      <c r="A80037">
        <v>-84.388064</v>
      </c>
      <c r="B80037">
        <v>33.730575000000002</v>
      </c>
      <c r="C80037">
        <v>230870987</v>
      </c>
      <c r="D80037" s="1">
        <v>45013</v>
      </c>
      <c r="E80037" t="s">
        <v>13</v>
      </c>
      <c r="F80037">
        <v>3</v>
      </c>
      <c r="G80037">
        <v>3</v>
      </c>
      <c r="H80037">
        <v>304</v>
      </c>
      <c r="I80037" t="s">
        <v>432</v>
      </c>
      <c r="J80037" t="s">
        <v>60</v>
      </c>
      <c r="K80037" t="s">
        <v>61</v>
      </c>
      <c r="L80037">
        <v>-84.388064</v>
      </c>
      <c r="M80037">
        <v>33.730575000000002</v>
      </c>
      <c r="N80037" t="s">
        <v>17</v>
      </c>
      <c r="O80037" t="s">
        <v>18</v>
      </c>
    </row>
    <row r="80038" spans="1:15" x14ac:dyDescent="0.25">
      <c r="A80038">
        <v>-84.388570999999999</v>
      </c>
      <c r="B80038">
        <v>33.788738000000002</v>
      </c>
      <c r="C80038">
        <v>230871165</v>
      </c>
      <c r="D80038" s="1">
        <v>45013</v>
      </c>
      <c r="E80038" t="s">
        <v>13</v>
      </c>
      <c r="F80038">
        <v>3</v>
      </c>
      <c r="G80038">
        <v>5</v>
      </c>
      <c r="H80038">
        <v>502</v>
      </c>
      <c r="I80038" t="s">
        <v>311</v>
      </c>
      <c r="J80038" t="s">
        <v>46</v>
      </c>
      <c r="K80038" t="s">
        <v>47</v>
      </c>
      <c r="L80038">
        <v>-84.388570999999999</v>
      </c>
      <c r="M80038">
        <v>33.788738000000002</v>
      </c>
      <c r="N80038" t="s">
        <v>62</v>
      </c>
      <c r="O80038" t="s">
        <v>63</v>
      </c>
    </row>
    <row r="80039" spans="1:15" x14ac:dyDescent="0.25">
      <c r="A80039">
        <v>-84.403779</v>
      </c>
      <c r="B80039">
        <v>33.798894000000097</v>
      </c>
      <c r="C80039">
        <v>230871220</v>
      </c>
      <c r="D80039" s="1">
        <v>45014</v>
      </c>
      <c r="E80039" t="s">
        <v>112</v>
      </c>
      <c r="F80039">
        <v>2</v>
      </c>
      <c r="G80039">
        <v>2</v>
      </c>
      <c r="H80039">
        <v>207</v>
      </c>
      <c r="I80039" t="s">
        <v>3977</v>
      </c>
      <c r="J80039" t="s">
        <v>320</v>
      </c>
      <c r="K80039" t="s">
        <v>321</v>
      </c>
      <c r="L80039">
        <v>-84.403779</v>
      </c>
      <c r="M80039">
        <v>33.798893999999997</v>
      </c>
      <c r="N80039" t="s">
        <v>188</v>
      </c>
      <c r="O80039" t="s">
        <v>63</v>
      </c>
    </row>
    <row r="80040" spans="1:15" x14ac:dyDescent="0.25">
      <c r="A80040">
        <v>-84.392510000000001</v>
      </c>
      <c r="B80040">
        <v>33.715671</v>
      </c>
      <c r="C80040">
        <v>230871268</v>
      </c>
      <c r="D80040" s="1">
        <v>45013</v>
      </c>
      <c r="E80040" t="s">
        <v>13</v>
      </c>
      <c r="F80040">
        <v>3</v>
      </c>
      <c r="G80040">
        <v>3</v>
      </c>
      <c r="H80040">
        <v>305</v>
      </c>
      <c r="I80040" t="s">
        <v>1422</v>
      </c>
      <c r="J80040" t="s">
        <v>60</v>
      </c>
      <c r="K80040" t="s">
        <v>61</v>
      </c>
      <c r="L80040">
        <v>-84.392510000000001</v>
      </c>
      <c r="M80040">
        <v>33.715671</v>
      </c>
      <c r="N80040" t="s">
        <v>522</v>
      </c>
      <c r="O80040" t="s">
        <v>1</v>
      </c>
    </row>
    <row r="80041" spans="1:15" x14ac:dyDescent="0.25">
      <c r="A80041">
        <v>-84.473051999999896</v>
      </c>
      <c r="B80041">
        <v>33.765555000000099</v>
      </c>
      <c r="C80041">
        <v>230871431</v>
      </c>
      <c r="D80041" s="1">
        <v>45013</v>
      </c>
      <c r="E80041" t="s">
        <v>13</v>
      </c>
      <c r="F80041">
        <v>3</v>
      </c>
      <c r="G80041">
        <v>1</v>
      </c>
      <c r="H80041">
        <v>112</v>
      </c>
      <c r="I80041" t="s">
        <v>13970</v>
      </c>
      <c r="J80041" t="s">
        <v>193</v>
      </c>
      <c r="K80041" t="s">
        <v>194</v>
      </c>
      <c r="L80041">
        <v>-84.473051999999996</v>
      </c>
      <c r="M80041">
        <v>33.765554999999999</v>
      </c>
      <c r="N80041" t="s">
        <v>57</v>
      </c>
      <c r="O80041" t="s">
        <v>58</v>
      </c>
    </row>
    <row r="80042" spans="1:15" x14ac:dyDescent="0.25">
      <c r="A80042">
        <v>-84.401978999999997</v>
      </c>
      <c r="B80042">
        <v>33.751852999999997</v>
      </c>
      <c r="C80042">
        <v>230871544</v>
      </c>
      <c r="D80042" s="1">
        <v>45013</v>
      </c>
      <c r="E80042" t="s">
        <v>112</v>
      </c>
      <c r="F80042">
        <v>2</v>
      </c>
      <c r="G80042">
        <v>5</v>
      </c>
      <c r="H80042">
        <v>507</v>
      </c>
      <c r="I80042" t="s">
        <v>2353</v>
      </c>
      <c r="J80042" t="s">
        <v>38</v>
      </c>
      <c r="K80042" t="s">
        <v>39</v>
      </c>
      <c r="L80042">
        <v>-84.401978999999997</v>
      </c>
      <c r="M80042">
        <v>33.751852999999997</v>
      </c>
      <c r="N80042" t="s">
        <v>334</v>
      </c>
      <c r="O80042" t="s">
        <v>41</v>
      </c>
    </row>
    <row r="80043" spans="1:15" x14ac:dyDescent="0.25">
      <c r="A80043">
        <v>-84.370662999999993</v>
      </c>
      <c r="B80043">
        <v>33.842507000000097</v>
      </c>
      <c r="C80043">
        <v>230871617</v>
      </c>
      <c r="D80043" s="1">
        <v>45013</v>
      </c>
      <c r="E80043" t="s">
        <v>13</v>
      </c>
      <c r="F80043">
        <v>3</v>
      </c>
      <c r="G80043">
        <v>2</v>
      </c>
      <c r="H80043">
        <v>211</v>
      </c>
      <c r="I80043" t="s">
        <v>7410</v>
      </c>
      <c r="J80043" t="s">
        <v>43</v>
      </c>
      <c r="K80043" t="s">
        <v>44</v>
      </c>
      <c r="L80043">
        <v>-84.370662999999993</v>
      </c>
      <c r="M80043">
        <v>33.842506999999998</v>
      </c>
      <c r="N80043" t="s">
        <v>150</v>
      </c>
      <c r="O80043" t="s">
        <v>49</v>
      </c>
    </row>
    <row r="80044" spans="1:15" x14ac:dyDescent="0.25">
      <c r="A80044">
        <v>-84.434092000000007</v>
      </c>
      <c r="B80044">
        <v>33.714494000000101</v>
      </c>
      <c r="C80044">
        <v>230871681</v>
      </c>
      <c r="D80044" s="1">
        <v>45013</v>
      </c>
      <c r="E80044" t="s">
        <v>13</v>
      </c>
      <c r="F80044">
        <v>3</v>
      </c>
      <c r="G80044">
        <v>4</v>
      </c>
      <c r="H80044">
        <v>408</v>
      </c>
      <c r="I80044" t="s">
        <v>25368</v>
      </c>
      <c r="J80044" t="s">
        <v>65</v>
      </c>
      <c r="K80044" t="s">
        <v>66</v>
      </c>
      <c r="L80044">
        <v>-84.434092000000007</v>
      </c>
      <c r="M80044">
        <v>33.714494000000002</v>
      </c>
      <c r="N80044" t="s">
        <v>6740</v>
      </c>
      <c r="O80044" t="s">
        <v>89</v>
      </c>
    </row>
    <row r="80045" spans="1:15" x14ac:dyDescent="0.25">
      <c r="A80045">
        <v>-84.424036999999899</v>
      </c>
      <c r="B80045">
        <v>33.750200000000099</v>
      </c>
      <c r="C80045">
        <v>230871754</v>
      </c>
      <c r="D80045" s="1">
        <v>45013</v>
      </c>
      <c r="E80045" t="s">
        <v>13</v>
      </c>
      <c r="F80045">
        <v>3</v>
      </c>
      <c r="G80045">
        <v>1</v>
      </c>
      <c r="H80045">
        <v>104</v>
      </c>
      <c r="I80045" t="s">
        <v>25369</v>
      </c>
      <c r="J80045" t="s">
        <v>65</v>
      </c>
      <c r="K80045" t="s">
        <v>66</v>
      </c>
      <c r="L80045">
        <v>-84.424036999999998</v>
      </c>
      <c r="M80045">
        <v>33.7502</v>
      </c>
      <c r="N80045" t="s">
        <v>654</v>
      </c>
      <c r="O80045" t="s">
        <v>224</v>
      </c>
    </row>
    <row r="80046" spans="1:15" x14ac:dyDescent="0.25">
      <c r="A80046">
        <v>-84.358098999999996</v>
      </c>
      <c r="B80046">
        <v>33.709857000000099</v>
      </c>
      <c r="C80046">
        <v>230871924</v>
      </c>
      <c r="D80046" s="1">
        <v>45014</v>
      </c>
      <c r="E80046" t="s">
        <v>13</v>
      </c>
      <c r="F80046">
        <v>3</v>
      </c>
      <c r="G80046">
        <v>6</v>
      </c>
      <c r="H80046">
        <v>607</v>
      </c>
      <c r="I80046" t="s">
        <v>263</v>
      </c>
      <c r="J80046" t="s">
        <v>21</v>
      </c>
      <c r="K80046" t="s">
        <v>22</v>
      </c>
      <c r="L80046">
        <v>-84.358098999999996</v>
      </c>
      <c r="M80046">
        <v>33.709857</v>
      </c>
      <c r="N80046" t="s">
        <v>115</v>
      </c>
      <c r="O80046" t="s">
        <v>30</v>
      </c>
    </row>
    <row r="80047" spans="1:15" x14ac:dyDescent="0.25">
      <c r="A80047">
        <v>-84.488203999999897</v>
      </c>
      <c r="B80047">
        <v>33.707530000000098</v>
      </c>
      <c r="C80047">
        <v>230880039</v>
      </c>
      <c r="D80047" s="1">
        <v>45014</v>
      </c>
      <c r="E80047" t="s">
        <v>13</v>
      </c>
      <c r="F80047">
        <v>3</v>
      </c>
      <c r="G80047">
        <v>4</v>
      </c>
      <c r="H80047">
        <v>409</v>
      </c>
      <c r="I80047" t="s">
        <v>2174</v>
      </c>
      <c r="J80047" t="s">
        <v>38</v>
      </c>
      <c r="K80047" t="s">
        <v>39</v>
      </c>
      <c r="L80047">
        <v>-84.488203999999996</v>
      </c>
      <c r="M80047">
        <v>33.707529999999998</v>
      </c>
      <c r="N80047" t="s">
        <v>136</v>
      </c>
      <c r="O80047" t="s">
        <v>137</v>
      </c>
    </row>
    <row r="80048" spans="1:15" x14ac:dyDescent="0.25">
      <c r="A80048">
        <v>-84.474273999999994</v>
      </c>
      <c r="B80048">
        <v>33.808213000000002</v>
      </c>
      <c r="C80048">
        <v>230880274</v>
      </c>
      <c r="D80048" s="1">
        <v>45014</v>
      </c>
      <c r="E80048" t="s">
        <v>36</v>
      </c>
      <c r="F80048">
        <v>4</v>
      </c>
      <c r="G80048">
        <v>1</v>
      </c>
      <c r="H80048">
        <v>103</v>
      </c>
      <c r="I80048" t="s">
        <v>22941</v>
      </c>
      <c r="J80048" t="s">
        <v>65</v>
      </c>
      <c r="K80048" t="s">
        <v>66</v>
      </c>
      <c r="L80048">
        <v>-84.474273999999994</v>
      </c>
      <c r="M80048">
        <v>33.808213000000002</v>
      </c>
      <c r="N80048" t="s">
        <v>511</v>
      </c>
      <c r="O80048" t="s">
        <v>104</v>
      </c>
    </row>
    <row r="80049" spans="1:15" x14ac:dyDescent="0.25">
      <c r="A80049">
        <v>-84.502161999999899</v>
      </c>
      <c r="B80049">
        <v>33.685029999999998</v>
      </c>
      <c r="C80049">
        <v>230880323</v>
      </c>
      <c r="D80049" s="1">
        <v>45014</v>
      </c>
      <c r="E80049" t="s">
        <v>13</v>
      </c>
      <c r="F80049">
        <v>3</v>
      </c>
      <c r="G80049">
        <v>4</v>
      </c>
      <c r="H80049">
        <v>413</v>
      </c>
      <c r="I80049" t="s">
        <v>25370</v>
      </c>
      <c r="J80049" t="s">
        <v>72</v>
      </c>
      <c r="K80049" t="s">
        <v>73</v>
      </c>
      <c r="L80049">
        <v>-84.502161999999998</v>
      </c>
      <c r="M80049">
        <v>33.685029999999998</v>
      </c>
      <c r="N80049" t="s">
        <v>10</v>
      </c>
      <c r="O80049" t="s">
        <v>94</v>
      </c>
    </row>
    <row r="80050" spans="1:15" x14ac:dyDescent="0.25">
      <c r="A80050">
        <v>-84.353092999999902</v>
      </c>
      <c r="B80050">
        <v>33.735242</v>
      </c>
      <c r="C80050">
        <v>230880337</v>
      </c>
      <c r="D80050" s="1">
        <v>45014</v>
      </c>
      <c r="E80050" t="s">
        <v>13</v>
      </c>
      <c r="F80050">
        <v>3</v>
      </c>
      <c r="G80050">
        <v>6</v>
      </c>
      <c r="H80050">
        <v>607</v>
      </c>
      <c r="I80050" t="s">
        <v>24252</v>
      </c>
      <c r="J80050" t="s">
        <v>38</v>
      </c>
      <c r="K80050" t="s">
        <v>39</v>
      </c>
      <c r="L80050">
        <v>-84.353093000000001</v>
      </c>
      <c r="M80050">
        <v>33.735242</v>
      </c>
      <c r="N80050" t="s">
        <v>84</v>
      </c>
      <c r="O80050" t="s">
        <v>30</v>
      </c>
    </row>
    <row r="80051" spans="1:15" x14ac:dyDescent="0.25">
      <c r="A80051">
        <v>-84.390300999999994</v>
      </c>
      <c r="B80051">
        <v>33.713509000000002</v>
      </c>
      <c r="C80051">
        <v>230880393</v>
      </c>
      <c r="D80051" s="1">
        <v>45014</v>
      </c>
      <c r="E80051" t="s">
        <v>13</v>
      </c>
      <c r="F80051">
        <v>3</v>
      </c>
      <c r="G80051">
        <v>3</v>
      </c>
      <c r="H80051">
        <v>305</v>
      </c>
      <c r="I80051" t="s">
        <v>521</v>
      </c>
      <c r="J80051" t="s">
        <v>60</v>
      </c>
      <c r="K80051" t="s">
        <v>61</v>
      </c>
      <c r="L80051">
        <v>-84.390300999999994</v>
      </c>
      <c r="M80051">
        <v>33.713509000000002</v>
      </c>
      <c r="N80051" t="s">
        <v>522</v>
      </c>
      <c r="O80051" t="s">
        <v>1</v>
      </c>
    </row>
    <row r="80052" spans="1:15" x14ac:dyDescent="0.25">
      <c r="A80052">
        <v>-84.390826999999902</v>
      </c>
      <c r="B80052">
        <v>33.694234999999999</v>
      </c>
      <c r="C80052">
        <v>230880400</v>
      </c>
      <c r="D80052" s="1">
        <v>45014</v>
      </c>
      <c r="E80052" t="s">
        <v>13</v>
      </c>
      <c r="F80052">
        <v>3</v>
      </c>
      <c r="G80052">
        <v>3</v>
      </c>
      <c r="H80052">
        <v>310</v>
      </c>
      <c r="I80052" t="s">
        <v>25371</v>
      </c>
      <c r="J80052" t="s">
        <v>60</v>
      </c>
      <c r="K80052" t="s">
        <v>61</v>
      </c>
      <c r="L80052">
        <v>-84.390827000000002</v>
      </c>
      <c r="M80052">
        <v>33.694234999999999</v>
      </c>
      <c r="N80052" t="s">
        <v>1174</v>
      </c>
      <c r="O80052" t="s">
        <v>124</v>
      </c>
    </row>
    <row r="80053" spans="1:15" x14ac:dyDescent="0.25">
      <c r="A80053">
        <v>-84.432141999999899</v>
      </c>
      <c r="B80053">
        <v>33.786119999999997</v>
      </c>
      <c r="C80053">
        <v>230880792</v>
      </c>
      <c r="D80053" s="1">
        <v>45014</v>
      </c>
      <c r="E80053" t="s">
        <v>36</v>
      </c>
      <c r="F80053">
        <v>4</v>
      </c>
      <c r="G80053">
        <v>1</v>
      </c>
      <c r="H80053">
        <v>106</v>
      </c>
      <c r="I80053" t="s">
        <v>21829</v>
      </c>
      <c r="J80053" t="s">
        <v>60</v>
      </c>
      <c r="K80053" t="s">
        <v>61</v>
      </c>
      <c r="L80053">
        <v>-84.432141999999999</v>
      </c>
      <c r="M80053">
        <v>33.786119999999997</v>
      </c>
      <c r="N80053" t="s">
        <v>1312</v>
      </c>
      <c r="O80053" t="s">
        <v>80</v>
      </c>
    </row>
    <row r="80054" spans="1:15" x14ac:dyDescent="0.25">
      <c r="A80054">
        <v>-84.428578999999999</v>
      </c>
      <c r="B80054">
        <v>33.727944000000001</v>
      </c>
      <c r="C80054">
        <v>230880793</v>
      </c>
      <c r="D80054" s="1">
        <v>45014</v>
      </c>
      <c r="E80054" t="s">
        <v>36</v>
      </c>
      <c r="F80054">
        <v>4</v>
      </c>
      <c r="G80054">
        <v>4</v>
      </c>
      <c r="H80054">
        <v>402</v>
      </c>
      <c r="I80054" t="s">
        <v>25372</v>
      </c>
      <c r="J80054" t="s">
        <v>72</v>
      </c>
      <c r="K80054" t="s">
        <v>73</v>
      </c>
      <c r="L80054">
        <v>-84.428578999999999</v>
      </c>
      <c r="M80054">
        <v>33.727944000000001</v>
      </c>
      <c r="N80054" t="s">
        <v>883</v>
      </c>
      <c r="O80054" t="s">
        <v>89</v>
      </c>
    </row>
    <row r="80055" spans="1:15" x14ac:dyDescent="0.25">
      <c r="A80055">
        <v>-84.366</v>
      </c>
      <c r="B80055">
        <v>33.824499000000102</v>
      </c>
      <c r="C80055">
        <v>230880799</v>
      </c>
      <c r="D80055" s="1">
        <v>45014</v>
      </c>
      <c r="E80055" t="s">
        <v>36</v>
      </c>
      <c r="F80055">
        <v>4</v>
      </c>
      <c r="G80055">
        <v>2</v>
      </c>
      <c r="H80055">
        <v>211</v>
      </c>
      <c r="I80055" t="s">
        <v>663</v>
      </c>
      <c r="J80055" t="s">
        <v>55</v>
      </c>
      <c r="K80055" t="s">
        <v>56</v>
      </c>
      <c r="L80055">
        <v>-84.366</v>
      </c>
      <c r="M80055">
        <v>33.824499000000003</v>
      </c>
      <c r="N80055" t="s">
        <v>295</v>
      </c>
      <c r="O80055" t="s">
        <v>49</v>
      </c>
    </row>
    <row r="80056" spans="1:15" x14ac:dyDescent="0.25">
      <c r="A80056">
        <v>-84.389627000000004</v>
      </c>
      <c r="B80056">
        <v>33.762633999999998</v>
      </c>
      <c r="C80056">
        <v>230880865</v>
      </c>
      <c r="D80056" s="1">
        <v>45014</v>
      </c>
      <c r="E80056" t="s">
        <v>13</v>
      </c>
      <c r="F80056">
        <v>3</v>
      </c>
      <c r="G80056">
        <v>5</v>
      </c>
      <c r="H80056">
        <v>508</v>
      </c>
      <c r="I80056" t="s">
        <v>3881</v>
      </c>
      <c r="J80056" t="s">
        <v>38</v>
      </c>
      <c r="K80056" t="s">
        <v>39</v>
      </c>
      <c r="L80056">
        <v>-84.389627000000004</v>
      </c>
      <c r="M80056">
        <v>33.762633999999998</v>
      </c>
      <c r="N80056" t="s">
        <v>40</v>
      </c>
      <c r="O80056" t="s">
        <v>41</v>
      </c>
    </row>
    <row r="80057" spans="1:15" x14ac:dyDescent="0.25">
      <c r="A80057">
        <v>-84.407970000000006</v>
      </c>
      <c r="B80057">
        <v>33.777863000000004</v>
      </c>
      <c r="C80057">
        <v>230880908</v>
      </c>
      <c r="D80057" s="1">
        <v>45014</v>
      </c>
      <c r="E80057" t="s">
        <v>36</v>
      </c>
      <c r="F80057">
        <v>4</v>
      </c>
      <c r="G80057">
        <v>5</v>
      </c>
      <c r="H80057">
        <v>504</v>
      </c>
      <c r="I80057" t="s">
        <v>19538</v>
      </c>
      <c r="J80057" t="s">
        <v>72</v>
      </c>
      <c r="K80057" t="s">
        <v>73</v>
      </c>
      <c r="L80057">
        <v>-84.407970000000006</v>
      </c>
      <c r="M80057">
        <v>33.777863000000004</v>
      </c>
      <c r="N80057" t="s">
        <v>990</v>
      </c>
      <c r="O80057" t="s">
        <v>63</v>
      </c>
    </row>
    <row r="80058" spans="1:15" x14ac:dyDescent="0.25">
      <c r="A80058">
        <v>-84.374116999999998</v>
      </c>
      <c r="B80058">
        <v>33.808041000000102</v>
      </c>
      <c r="C80058">
        <v>230881124</v>
      </c>
      <c r="D80058" s="1">
        <v>45014</v>
      </c>
      <c r="E80058" t="s">
        <v>36</v>
      </c>
      <c r="F80058">
        <v>4</v>
      </c>
      <c r="G80058">
        <v>2</v>
      </c>
      <c r="H80058">
        <v>212</v>
      </c>
      <c r="I80058" t="s">
        <v>693</v>
      </c>
      <c r="J80058" t="s">
        <v>21</v>
      </c>
      <c r="K80058" t="s">
        <v>22</v>
      </c>
      <c r="L80058">
        <v>-84.374116999999998</v>
      </c>
      <c r="M80058">
        <v>33.808041000000003</v>
      </c>
      <c r="N80058" t="s">
        <v>694</v>
      </c>
      <c r="O80058" t="s">
        <v>35</v>
      </c>
    </row>
    <row r="80059" spans="1:15" x14ac:dyDescent="0.25">
      <c r="A80059">
        <v>-84.437047999999905</v>
      </c>
      <c r="B80059">
        <v>33.735677000000102</v>
      </c>
      <c r="C80059">
        <v>230881143</v>
      </c>
      <c r="D80059" s="1">
        <v>45014</v>
      </c>
      <c r="E80059" t="s">
        <v>112</v>
      </c>
      <c r="F80059">
        <v>2</v>
      </c>
      <c r="G80059">
        <v>4</v>
      </c>
      <c r="H80059">
        <v>404</v>
      </c>
      <c r="I80059" t="s">
        <v>25373</v>
      </c>
      <c r="J80059" t="s">
        <v>7</v>
      </c>
      <c r="K80059" t="s">
        <v>8</v>
      </c>
      <c r="L80059">
        <v>-84.437048000000004</v>
      </c>
      <c r="M80059">
        <v>33.735677000000003</v>
      </c>
      <c r="N80059" t="s">
        <v>230</v>
      </c>
      <c r="O80059" t="s">
        <v>224</v>
      </c>
    </row>
    <row r="80060" spans="1:15" x14ac:dyDescent="0.25">
      <c r="A80060">
        <v>-84.360061999999999</v>
      </c>
      <c r="B80060">
        <v>33.8456410000001</v>
      </c>
      <c r="C80060">
        <v>230881154</v>
      </c>
      <c r="D80060" s="1">
        <v>45014</v>
      </c>
      <c r="E80060" t="s">
        <v>36</v>
      </c>
      <c r="F80060">
        <v>4</v>
      </c>
      <c r="G80060">
        <v>2</v>
      </c>
      <c r="H80060">
        <v>210</v>
      </c>
      <c r="I80060" t="s">
        <v>748</v>
      </c>
      <c r="J80060" t="s">
        <v>7</v>
      </c>
      <c r="K80060" t="s">
        <v>8</v>
      </c>
      <c r="L80060">
        <v>-84.360061999999999</v>
      </c>
      <c r="M80060">
        <v>33.845641000000001</v>
      </c>
      <c r="N80060" t="s">
        <v>173</v>
      </c>
      <c r="O80060" t="s">
        <v>49</v>
      </c>
    </row>
    <row r="80061" spans="1:15" x14ac:dyDescent="0.25">
      <c r="A80061">
        <v>-84.424964000000003</v>
      </c>
      <c r="B80061">
        <v>33.724760000000103</v>
      </c>
      <c r="C80061">
        <v>230881316</v>
      </c>
      <c r="D80061" s="1">
        <v>45014</v>
      </c>
      <c r="E80061" t="s">
        <v>36</v>
      </c>
      <c r="F80061">
        <v>4</v>
      </c>
      <c r="G80061">
        <v>4</v>
      </c>
      <c r="H80061">
        <v>402</v>
      </c>
      <c r="I80061" t="s">
        <v>18718</v>
      </c>
      <c r="J80061" t="s">
        <v>60</v>
      </c>
      <c r="K80061" t="s">
        <v>61</v>
      </c>
      <c r="L80061">
        <v>-84.424964000000003</v>
      </c>
      <c r="M80061">
        <v>33.724760000000003</v>
      </c>
      <c r="N80061" t="s">
        <v>88</v>
      </c>
      <c r="O80061" t="s">
        <v>89</v>
      </c>
    </row>
    <row r="80062" spans="1:15" x14ac:dyDescent="0.25">
      <c r="A80062">
        <v>-84.415176000000002</v>
      </c>
      <c r="B80062">
        <v>33.738361000000097</v>
      </c>
      <c r="C80062">
        <v>230881537</v>
      </c>
      <c r="D80062" s="1">
        <v>45014</v>
      </c>
      <c r="E80062" t="s">
        <v>36</v>
      </c>
      <c r="F80062">
        <v>4</v>
      </c>
      <c r="G80062">
        <v>4</v>
      </c>
      <c r="H80062">
        <v>401</v>
      </c>
      <c r="I80062" t="s">
        <v>25374</v>
      </c>
      <c r="J80062" t="s">
        <v>27</v>
      </c>
      <c r="K80062" t="s">
        <v>28</v>
      </c>
      <c r="L80062">
        <v>-84.415176000000002</v>
      </c>
      <c r="M80062">
        <v>33.738360999999998</v>
      </c>
      <c r="N80062" t="s">
        <v>366</v>
      </c>
      <c r="O80062" t="s">
        <v>224</v>
      </c>
    </row>
    <row r="80063" spans="1:15" x14ac:dyDescent="0.25">
      <c r="A80063">
        <v>-84.377586999999906</v>
      </c>
      <c r="B80063">
        <v>33.679400999999999</v>
      </c>
      <c r="C80063">
        <v>230881550</v>
      </c>
      <c r="D80063" s="1">
        <v>45014</v>
      </c>
      <c r="E80063" t="s">
        <v>36</v>
      </c>
      <c r="F80063">
        <v>4</v>
      </c>
      <c r="G80063">
        <v>3</v>
      </c>
      <c r="H80063">
        <v>312</v>
      </c>
      <c r="I80063" t="s">
        <v>1139</v>
      </c>
      <c r="J80063" t="s">
        <v>46</v>
      </c>
      <c r="K80063" t="s">
        <v>47</v>
      </c>
      <c r="L80063">
        <v>-84.377587000000005</v>
      </c>
      <c r="M80063">
        <v>33.679400999999999</v>
      </c>
      <c r="N80063" t="s">
        <v>551</v>
      </c>
      <c r="O80063" t="s">
        <v>124</v>
      </c>
    </row>
    <row r="80064" spans="1:15" x14ac:dyDescent="0.25">
      <c r="A80064">
        <v>-84.394167999999993</v>
      </c>
      <c r="B80064">
        <v>33.747476000000098</v>
      </c>
      <c r="C80064">
        <v>230881566</v>
      </c>
      <c r="D80064" s="1">
        <v>45014</v>
      </c>
      <c r="E80064" t="s">
        <v>36</v>
      </c>
      <c r="F80064">
        <v>4</v>
      </c>
      <c r="G80064">
        <v>5</v>
      </c>
      <c r="H80064">
        <v>512</v>
      </c>
      <c r="I80064" t="s">
        <v>2100</v>
      </c>
      <c r="J80064" t="s">
        <v>65</v>
      </c>
      <c r="K80064" t="s">
        <v>66</v>
      </c>
      <c r="L80064">
        <v>-84.394167999999993</v>
      </c>
      <c r="M80064">
        <v>33.747475999999999</v>
      </c>
      <c r="N80064" t="s">
        <v>40</v>
      </c>
      <c r="O80064" t="s">
        <v>41</v>
      </c>
    </row>
    <row r="80065" spans="1:15" x14ac:dyDescent="0.25">
      <c r="A80065">
        <v>-84.502614999999906</v>
      </c>
      <c r="B80065">
        <v>33.74474</v>
      </c>
      <c r="C80065">
        <v>230881730</v>
      </c>
      <c r="D80065" s="1">
        <v>45016</v>
      </c>
      <c r="E80065" t="s">
        <v>36</v>
      </c>
      <c r="F80065">
        <v>4</v>
      </c>
      <c r="G80065">
        <v>4</v>
      </c>
      <c r="H80065">
        <v>407</v>
      </c>
      <c r="I80065" t="s">
        <v>25375</v>
      </c>
      <c r="J80065" t="s">
        <v>7</v>
      </c>
      <c r="K80065" t="s">
        <v>8</v>
      </c>
      <c r="L80065">
        <v>-84.502615000000006</v>
      </c>
      <c r="M80065">
        <v>33.74474</v>
      </c>
      <c r="N80065" t="s">
        <v>391</v>
      </c>
      <c r="O80065" t="s">
        <v>127</v>
      </c>
    </row>
    <row r="80066" spans="1:15" x14ac:dyDescent="0.25">
      <c r="A80066">
        <v>-84.382188999999997</v>
      </c>
      <c r="B80066">
        <v>33.858164000000002</v>
      </c>
      <c r="C80066">
        <v>230881777</v>
      </c>
      <c r="D80066" s="1">
        <v>45014</v>
      </c>
      <c r="E80066" t="s">
        <v>36</v>
      </c>
      <c r="F80066">
        <v>4</v>
      </c>
      <c r="G80066">
        <v>2</v>
      </c>
      <c r="H80066">
        <v>209</v>
      </c>
      <c r="I80066" t="s">
        <v>8618</v>
      </c>
      <c r="J80066" t="s">
        <v>72</v>
      </c>
      <c r="K80066" t="s">
        <v>73</v>
      </c>
      <c r="L80066">
        <v>-84.382188999999997</v>
      </c>
      <c r="M80066">
        <v>33.858164000000002</v>
      </c>
      <c r="N80066" t="s">
        <v>855</v>
      </c>
      <c r="O80066" t="s">
        <v>49</v>
      </c>
    </row>
    <row r="80067" spans="1:15" x14ac:dyDescent="0.25">
      <c r="A80067">
        <v>-84.429025999999993</v>
      </c>
      <c r="B80067">
        <v>33.744646000000003</v>
      </c>
      <c r="C80067">
        <v>230881789</v>
      </c>
      <c r="D80067" s="1">
        <v>45015</v>
      </c>
      <c r="E80067" t="s">
        <v>36</v>
      </c>
      <c r="F80067">
        <v>4</v>
      </c>
      <c r="G80067">
        <v>4</v>
      </c>
      <c r="H80067">
        <v>401</v>
      </c>
      <c r="I80067" t="s">
        <v>15746</v>
      </c>
      <c r="J80067" t="s">
        <v>65</v>
      </c>
      <c r="K80067" t="s">
        <v>66</v>
      </c>
      <c r="L80067">
        <v>-84.429025999999993</v>
      </c>
      <c r="M80067">
        <v>33.744646000000003</v>
      </c>
      <c r="N80067" t="s">
        <v>366</v>
      </c>
      <c r="O80067" t="s">
        <v>224</v>
      </c>
    </row>
    <row r="80068" spans="1:15" x14ac:dyDescent="0.25">
      <c r="A80068">
        <v>-84.435614000000001</v>
      </c>
      <c r="B80068">
        <v>33.808921000000097</v>
      </c>
      <c r="C80068">
        <v>230881833</v>
      </c>
      <c r="D80068" s="1">
        <v>45014</v>
      </c>
      <c r="E80068" t="s">
        <v>36</v>
      </c>
      <c r="F80068">
        <v>4</v>
      </c>
      <c r="G80068">
        <v>2</v>
      </c>
      <c r="H80068">
        <v>204</v>
      </c>
      <c r="I80068" t="s">
        <v>10630</v>
      </c>
      <c r="J80068" t="s">
        <v>72</v>
      </c>
      <c r="K80068" t="s">
        <v>73</v>
      </c>
      <c r="L80068">
        <v>-84.435614000000001</v>
      </c>
      <c r="M80068">
        <v>33.808920999999998</v>
      </c>
      <c r="N80068" t="s">
        <v>382</v>
      </c>
      <c r="O80068" t="s">
        <v>104</v>
      </c>
    </row>
    <row r="80069" spans="1:15" x14ac:dyDescent="0.25">
      <c r="A80069">
        <v>-84.422093000000004</v>
      </c>
      <c r="B80069">
        <v>33.801969</v>
      </c>
      <c r="C80069">
        <v>230881891</v>
      </c>
      <c r="D80069" s="1">
        <v>45015</v>
      </c>
      <c r="E80069" t="s">
        <v>36</v>
      </c>
      <c r="F80069">
        <v>4</v>
      </c>
      <c r="G80069">
        <v>2</v>
      </c>
      <c r="H80069">
        <v>204</v>
      </c>
      <c r="I80069" t="s">
        <v>1825</v>
      </c>
      <c r="J80069" t="s">
        <v>72</v>
      </c>
      <c r="K80069" t="s">
        <v>73</v>
      </c>
      <c r="L80069">
        <v>-84.422093000000004</v>
      </c>
      <c r="M80069">
        <v>33.801969</v>
      </c>
      <c r="N80069" t="s">
        <v>382</v>
      </c>
      <c r="O80069" t="s">
        <v>104</v>
      </c>
    </row>
    <row r="80070" spans="1:15" x14ac:dyDescent="0.25">
      <c r="A80070">
        <v>-84.382468000000003</v>
      </c>
      <c r="B80070">
        <v>33.833874999999999</v>
      </c>
      <c r="C80070">
        <v>230881968</v>
      </c>
      <c r="D80070" s="1">
        <v>45015</v>
      </c>
      <c r="E80070" t="s">
        <v>36</v>
      </c>
      <c r="F80070">
        <v>4</v>
      </c>
      <c r="G80070">
        <v>2</v>
      </c>
      <c r="H80070">
        <v>206</v>
      </c>
      <c r="I80070" t="s">
        <v>2812</v>
      </c>
      <c r="J80070" t="s">
        <v>38</v>
      </c>
      <c r="K80070" t="s">
        <v>39</v>
      </c>
      <c r="L80070">
        <v>-84.382468000000003</v>
      </c>
      <c r="M80070">
        <v>33.833874999999999</v>
      </c>
      <c r="N80070" t="s">
        <v>307</v>
      </c>
      <c r="O80070" t="s">
        <v>49</v>
      </c>
    </row>
    <row r="80071" spans="1:15" x14ac:dyDescent="0.25">
      <c r="A80071">
        <v>-84.411943999999906</v>
      </c>
      <c r="B80071">
        <v>33.795638000000103</v>
      </c>
      <c r="C80071">
        <v>230885048</v>
      </c>
      <c r="D80071" s="1">
        <v>45014</v>
      </c>
      <c r="E80071" t="s">
        <v>19</v>
      </c>
      <c r="F80071">
        <v>7</v>
      </c>
      <c r="G80071">
        <v>2</v>
      </c>
      <c r="H80071">
        <v>207</v>
      </c>
      <c r="I80071" t="s">
        <v>25376</v>
      </c>
      <c r="J80071" t="s">
        <v>60</v>
      </c>
      <c r="K80071" t="s">
        <v>61</v>
      </c>
      <c r="L80071">
        <v>-84.411944000000005</v>
      </c>
      <c r="M80071">
        <v>33.795637999999997</v>
      </c>
      <c r="N80071" t="s">
        <v>103</v>
      </c>
      <c r="O80071" t="s">
        <v>104</v>
      </c>
    </row>
    <row r="80072" spans="1:15" x14ac:dyDescent="0.25">
      <c r="A80072">
        <v>-84.397944999999893</v>
      </c>
      <c r="B80072">
        <v>33.821359000000001</v>
      </c>
      <c r="C80072">
        <v>230885105</v>
      </c>
      <c r="D80072" s="1">
        <v>45014</v>
      </c>
      <c r="E80072" t="s">
        <v>13</v>
      </c>
      <c r="F80072">
        <v>3</v>
      </c>
      <c r="G80072">
        <v>2</v>
      </c>
      <c r="H80072">
        <v>205</v>
      </c>
      <c r="I80072" t="s">
        <v>25377</v>
      </c>
      <c r="J80072" t="s">
        <v>221</v>
      </c>
      <c r="K80072" t="s">
        <v>222</v>
      </c>
      <c r="L80072">
        <v>-84.397945000000007</v>
      </c>
      <c r="M80072">
        <v>33.821359000000001</v>
      </c>
      <c r="N80072" t="s">
        <v>625</v>
      </c>
      <c r="O80072" t="s">
        <v>98</v>
      </c>
    </row>
    <row r="80073" spans="1:15" x14ac:dyDescent="0.25">
      <c r="A80073">
        <v>-84.339420000000004</v>
      </c>
      <c r="B80073">
        <v>33.748142999999999</v>
      </c>
      <c r="C80073">
        <v>230885114</v>
      </c>
      <c r="D80073" s="1">
        <v>45014</v>
      </c>
      <c r="E80073" t="s">
        <v>112</v>
      </c>
      <c r="F80073">
        <v>2</v>
      </c>
      <c r="G80073">
        <v>6</v>
      </c>
      <c r="H80073">
        <v>610</v>
      </c>
      <c r="I80073" t="s">
        <v>6047</v>
      </c>
      <c r="J80073" t="s">
        <v>221</v>
      </c>
      <c r="K80073" t="s">
        <v>222</v>
      </c>
      <c r="L80073">
        <v>-84.339420000000004</v>
      </c>
      <c r="M80073">
        <v>33.748142999999999</v>
      </c>
      <c r="N80073" t="s">
        <v>52</v>
      </c>
      <c r="O80073" t="s">
        <v>53</v>
      </c>
    </row>
    <row r="80074" spans="1:15" x14ac:dyDescent="0.25">
      <c r="A80074">
        <v>-84.367052999999899</v>
      </c>
      <c r="B80074">
        <v>33.848578000000003</v>
      </c>
      <c r="C80074">
        <v>230885116</v>
      </c>
      <c r="D80074" s="1">
        <v>45014</v>
      </c>
      <c r="E80074" t="s">
        <v>112</v>
      </c>
      <c r="F80074">
        <v>2</v>
      </c>
      <c r="G80074">
        <v>2</v>
      </c>
      <c r="H80074">
        <v>208</v>
      </c>
      <c r="I80074" t="s">
        <v>1247</v>
      </c>
      <c r="J80074" t="s">
        <v>221</v>
      </c>
      <c r="K80074" t="s">
        <v>222</v>
      </c>
      <c r="L80074">
        <v>-84.367052999999999</v>
      </c>
      <c r="M80074">
        <v>33.848578000000003</v>
      </c>
      <c r="N80074" t="s">
        <v>171</v>
      </c>
      <c r="O80074" t="s">
        <v>49</v>
      </c>
    </row>
    <row r="80075" spans="1:15" x14ac:dyDescent="0.25">
      <c r="A80075">
        <v>-84.383230999999995</v>
      </c>
      <c r="B80075">
        <v>33.705272000000001</v>
      </c>
      <c r="C80075">
        <v>230885120</v>
      </c>
      <c r="D80075" s="1">
        <v>45014</v>
      </c>
      <c r="E80075" t="s">
        <v>50</v>
      </c>
      <c r="F80075">
        <v>5</v>
      </c>
      <c r="G80075">
        <v>3</v>
      </c>
      <c r="H80075">
        <v>307</v>
      </c>
      <c r="I80075" t="s">
        <v>13614</v>
      </c>
      <c r="J80075" t="s">
        <v>221</v>
      </c>
      <c r="K80075" t="s">
        <v>222</v>
      </c>
      <c r="L80075">
        <v>-84.383230999999995</v>
      </c>
      <c r="M80075">
        <v>33.705272000000001</v>
      </c>
      <c r="N80075" t="s">
        <v>156</v>
      </c>
      <c r="O80075" t="s">
        <v>1</v>
      </c>
    </row>
    <row r="80076" spans="1:15" x14ac:dyDescent="0.25">
      <c r="A80076">
        <v>-84.412386999999995</v>
      </c>
      <c r="B80076">
        <v>33.7820970000001</v>
      </c>
      <c r="C80076">
        <v>230885122</v>
      </c>
      <c r="D80076" s="1">
        <v>45014</v>
      </c>
      <c r="E80076" t="s">
        <v>25</v>
      </c>
      <c r="F80076">
        <v>6</v>
      </c>
      <c r="G80076">
        <v>5</v>
      </c>
      <c r="H80076">
        <v>501</v>
      </c>
      <c r="I80076" t="s">
        <v>1029</v>
      </c>
      <c r="J80076" t="s">
        <v>221</v>
      </c>
      <c r="K80076" t="s">
        <v>222</v>
      </c>
      <c r="L80076">
        <v>-84.412386999999995</v>
      </c>
      <c r="M80076">
        <v>33.782097</v>
      </c>
      <c r="N80076" t="s">
        <v>82</v>
      </c>
      <c r="O80076" t="s">
        <v>63</v>
      </c>
    </row>
    <row r="80077" spans="1:15" x14ac:dyDescent="0.25">
      <c r="A80077">
        <v>-84.481397000000001</v>
      </c>
      <c r="B80077">
        <v>33.723981000000002</v>
      </c>
      <c r="C80077">
        <v>230885124</v>
      </c>
      <c r="D80077" s="1">
        <v>45014</v>
      </c>
      <c r="E80077" t="s">
        <v>36</v>
      </c>
      <c r="F80077">
        <v>4</v>
      </c>
      <c r="G80077">
        <v>4</v>
      </c>
      <c r="H80077">
        <v>406</v>
      </c>
      <c r="I80077" t="s">
        <v>25378</v>
      </c>
      <c r="J80077" t="s">
        <v>43</v>
      </c>
      <c r="K80077" t="s">
        <v>44</v>
      </c>
      <c r="L80077">
        <v>-84.481397000000001</v>
      </c>
      <c r="M80077">
        <v>33.723981000000002</v>
      </c>
      <c r="N80077" t="s">
        <v>7535</v>
      </c>
      <c r="O80077" t="s">
        <v>58</v>
      </c>
    </row>
    <row r="80078" spans="1:15" x14ac:dyDescent="0.25">
      <c r="A80078">
        <v>-84.44453</v>
      </c>
      <c r="B80078">
        <v>33.637998000000003</v>
      </c>
      <c r="C80078">
        <v>230888042</v>
      </c>
      <c r="D80078" s="1">
        <v>45014</v>
      </c>
      <c r="E80078" t="s">
        <v>13</v>
      </c>
      <c r="F80078">
        <v>3</v>
      </c>
      <c r="G80078">
        <v>7</v>
      </c>
      <c r="H80078">
        <v>704</v>
      </c>
      <c r="I80078" t="s">
        <v>802</v>
      </c>
      <c r="J80078" t="s">
        <v>72</v>
      </c>
      <c r="K80078" t="s">
        <v>73</v>
      </c>
      <c r="L80078">
        <v>-84.44453</v>
      </c>
      <c r="M80078">
        <v>33.637998000000003</v>
      </c>
      <c r="N80078" t="s">
        <v>10</v>
      </c>
      <c r="O80078" t="s">
        <v>10</v>
      </c>
    </row>
    <row r="80079" spans="1:15" x14ac:dyDescent="0.25">
      <c r="A80079">
        <v>-84.468073999999902</v>
      </c>
      <c r="B80079">
        <v>33.638990999999997</v>
      </c>
      <c r="C80079">
        <v>230888049</v>
      </c>
      <c r="D80079" s="1">
        <v>45014</v>
      </c>
      <c r="E80079" t="s">
        <v>50</v>
      </c>
      <c r="F80079">
        <v>5</v>
      </c>
      <c r="G80079">
        <v>7</v>
      </c>
      <c r="H80079">
        <v>707</v>
      </c>
      <c r="I80079" t="s">
        <v>3135</v>
      </c>
      <c r="J80079" t="s">
        <v>43</v>
      </c>
      <c r="K80079" t="s">
        <v>44</v>
      </c>
      <c r="L80079">
        <v>-84.468074000000001</v>
      </c>
      <c r="M80079">
        <v>33.638990999999997</v>
      </c>
      <c r="N80079" t="s">
        <v>10</v>
      </c>
      <c r="O80079" t="s">
        <v>10</v>
      </c>
    </row>
    <row r="80080" spans="1:15" x14ac:dyDescent="0.25">
      <c r="A80080">
        <v>-84.444356999999997</v>
      </c>
      <c r="B80080">
        <v>33.641221000000002</v>
      </c>
      <c r="C80080">
        <v>230888095</v>
      </c>
      <c r="D80080" s="1">
        <v>45014</v>
      </c>
      <c r="E80080" t="s">
        <v>36</v>
      </c>
      <c r="F80080">
        <v>4</v>
      </c>
      <c r="G80080">
        <v>7</v>
      </c>
      <c r="H80080">
        <v>706</v>
      </c>
      <c r="I80080" t="s">
        <v>271</v>
      </c>
      <c r="J80080" t="s">
        <v>65</v>
      </c>
      <c r="K80080" t="s">
        <v>66</v>
      </c>
      <c r="L80080">
        <v>-84.444356999999997</v>
      </c>
      <c r="M80080">
        <v>33.641221000000002</v>
      </c>
      <c r="N80080" t="s">
        <v>10</v>
      </c>
      <c r="O80080" t="s">
        <v>10</v>
      </c>
    </row>
    <row r="80081" spans="1:15" x14ac:dyDescent="0.25">
      <c r="A80081">
        <v>-84.459761</v>
      </c>
      <c r="B80081">
        <v>33.789364999999997</v>
      </c>
      <c r="C80081">
        <v>230890005</v>
      </c>
      <c r="D80081" s="1">
        <v>45017</v>
      </c>
      <c r="E80081" t="s">
        <v>36</v>
      </c>
      <c r="F80081">
        <v>4</v>
      </c>
      <c r="G80081">
        <v>1</v>
      </c>
      <c r="H80081">
        <v>110</v>
      </c>
      <c r="I80081" t="s">
        <v>14631</v>
      </c>
      <c r="J80081" t="s">
        <v>264</v>
      </c>
      <c r="K80081" t="s">
        <v>265</v>
      </c>
      <c r="L80081">
        <v>-84.459761</v>
      </c>
      <c r="M80081">
        <v>33.789364999999997</v>
      </c>
      <c r="N80081" t="s">
        <v>1277</v>
      </c>
      <c r="O80081" t="s">
        <v>77</v>
      </c>
    </row>
    <row r="80082" spans="1:15" x14ac:dyDescent="0.25">
      <c r="A80082">
        <v>-84.401349999999994</v>
      </c>
      <c r="B80082">
        <v>33.7223240000001</v>
      </c>
      <c r="C80082">
        <v>230890043</v>
      </c>
      <c r="D80082" s="1">
        <v>45015</v>
      </c>
      <c r="E80082" t="s">
        <v>50</v>
      </c>
      <c r="F80082">
        <v>5</v>
      </c>
      <c r="G80082">
        <v>3</v>
      </c>
      <c r="H80082">
        <v>302</v>
      </c>
      <c r="I80082" t="s">
        <v>4868</v>
      </c>
      <c r="J80082" t="s">
        <v>72</v>
      </c>
      <c r="K80082" t="s">
        <v>73</v>
      </c>
      <c r="L80082">
        <v>-84.401349999999994</v>
      </c>
      <c r="M80082">
        <v>33.722324</v>
      </c>
      <c r="N80082" t="s">
        <v>336</v>
      </c>
      <c r="O80082" t="s">
        <v>18</v>
      </c>
    </row>
    <row r="80083" spans="1:15" x14ac:dyDescent="0.25">
      <c r="A80083">
        <v>-84.504360000000005</v>
      </c>
      <c r="B80083">
        <v>33.759284000000001</v>
      </c>
      <c r="C80083">
        <v>230890289</v>
      </c>
      <c r="D80083" s="1">
        <v>45015</v>
      </c>
      <c r="E80083" t="s">
        <v>50</v>
      </c>
      <c r="F80083">
        <v>5</v>
      </c>
      <c r="G80083">
        <v>1</v>
      </c>
      <c r="H80083">
        <v>111</v>
      </c>
      <c r="I80083" t="s">
        <v>8556</v>
      </c>
      <c r="J80083" t="s">
        <v>72</v>
      </c>
      <c r="K80083" t="s">
        <v>73</v>
      </c>
      <c r="L80083">
        <v>-84.504360000000005</v>
      </c>
      <c r="M80083">
        <v>33.759284000000001</v>
      </c>
      <c r="N80083" t="s">
        <v>375</v>
      </c>
      <c r="O80083" t="s">
        <v>127</v>
      </c>
    </row>
    <row r="80084" spans="1:15" x14ac:dyDescent="0.25">
      <c r="A80084">
        <v>-84.393324000000007</v>
      </c>
      <c r="B80084">
        <v>33.678952000000002</v>
      </c>
      <c r="C80084">
        <v>230890296</v>
      </c>
      <c r="D80084" s="1">
        <v>45015</v>
      </c>
      <c r="E80084" t="s">
        <v>50</v>
      </c>
      <c r="F80084">
        <v>5</v>
      </c>
      <c r="G80084">
        <v>3</v>
      </c>
      <c r="H80084">
        <v>312</v>
      </c>
      <c r="I80084" t="s">
        <v>1319</v>
      </c>
      <c r="J80084" t="s">
        <v>38</v>
      </c>
      <c r="K80084" t="s">
        <v>39</v>
      </c>
      <c r="L80084">
        <v>-84.393324000000007</v>
      </c>
      <c r="M80084">
        <v>33.678952000000002</v>
      </c>
      <c r="N80084" t="s">
        <v>123</v>
      </c>
      <c r="O80084" t="s">
        <v>124</v>
      </c>
    </row>
    <row r="80085" spans="1:15" x14ac:dyDescent="0.25">
      <c r="A80085">
        <v>-84.403195999999994</v>
      </c>
      <c r="B80085">
        <v>33.792489000000003</v>
      </c>
      <c r="C80085">
        <v>230890318</v>
      </c>
      <c r="D80085" s="1">
        <v>45015</v>
      </c>
      <c r="E80085" t="s">
        <v>36</v>
      </c>
      <c r="F80085">
        <v>4</v>
      </c>
      <c r="G80085">
        <v>2</v>
      </c>
      <c r="H80085">
        <v>207</v>
      </c>
      <c r="I80085" t="s">
        <v>956</v>
      </c>
      <c r="J80085" t="s">
        <v>72</v>
      </c>
      <c r="K80085" t="s">
        <v>73</v>
      </c>
      <c r="L80085">
        <v>-84.403195999999994</v>
      </c>
      <c r="M80085">
        <v>33.792489000000003</v>
      </c>
      <c r="N80085" t="s">
        <v>188</v>
      </c>
      <c r="O80085" t="s">
        <v>63</v>
      </c>
    </row>
    <row r="80086" spans="1:15" x14ac:dyDescent="0.25">
      <c r="A80086">
        <v>-84.369279999999904</v>
      </c>
      <c r="B80086">
        <v>33.782203000000003</v>
      </c>
      <c r="C80086">
        <v>230890461</v>
      </c>
      <c r="D80086" s="1">
        <v>45015</v>
      </c>
      <c r="E80086" t="s">
        <v>50</v>
      </c>
      <c r="F80086">
        <v>5</v>
      </c>
      <c r="G80086">
        <v>5</v>
      </c>
      <c r="H80086">
        <v>502</v>
      </c>
      <c r="I80086" t="s">
        <v>2278</v>
      </c>
      <c r="J80086" t="s">
        <v>46</v>
      </c>
      <c r="K80086" t="s">
        <v>47</v>
      </c>
      <c r="L80086">
        <v>-84.369280000000003</v>
      </c>
      <c r="M80086">
        <v>33.782203000000003</v>
      </c>
      <c r="N80086" t="s">
        <v>10</v>
      </c>
      <c r="O80086" t="s">
        <v>63</v>
      </c>
    </row>
    <row r="80087" spans="1:15" x14ac:dyDescent="0.25">
      <c r="A80087">
        <v>-84.419602999999896</v>
      </c>
      <c r="B80087">
        <v>33.712146000000097</v>
      </c>
      <c r="C80087">
        <v>230890503</v>
      </c>
      <c r="D80087" s="1">
        <v>45015</v>
      </c>
      <c r="E80087" t="s">
        <v>36</v>
      </c>
      <c r="F80087">
        <v>4</v>
      </c>
      <c r="G80087">
        <v>3</v>
      </c>
      <c r="H80087">
        <v>306</v>
      </c>
      <c r="I80087" t="s">
        <v>25379</v>
      </c>
      <c r="J80087" t="s">
        <v>72</v>
      </c>
      <c r="K80087" t="s">
        <v>73</v>
      </c>
      <c r="L80087">
        <v>-84.419602999999995</v>
      </c>
      <c r="M80087">
        <v>33.712145999999997</v>
      </c>
      <c r="N80087" t="s">
        <v>159</v>
      </c>
      <c r="O80087" t="s">
        <v>0</v>
      </c>
    </row>
    <row r="80088" spans="1:15" x14ac:dyDescent="0.25">
      <c r="A80088">
        <v>-84.450648999999899</v>
      </c>
      <c r="B80088">
        <v>33.703546000000102</v>
      </c>
      <c r="C80088">
        <v>230890511</v>
      </c>
      <c r="D80088" s="1">
        <v>45015</v>
      </c>
      <c r="E80088" t="s">
        <v>36</v>
      </c>
      <c r="F80088">
        <v>4</v>
      </c>
      <c r="G80088">
        <v>4</v>
      </c>
      <c r="H80088">
        <v>410</v>
      </c>
      <c r="I80088" t="s">
        <v>24880</v>
      </c>
      <c r="J80088" t="s">
        <v>46</v>
      </c>
      <c r="K80088" t="s">
        <v>47</v>
      </c>
      <c r="L80088">
        <v>-84.450648999999999</v>
      </c>
      <c r="M80088">
        <v>33.703546000000003</v>
      </c>
      <c r="N80088" t="s">
        <v>5463</v>
      </c>
      <c r="O80088" t="s">
        <v>137</v>
      </c>
    </row>
    <row r="80089" spans="1:15" x14ac:dyDescent="0.25">
      <c r="A80089">
        <v>-84.444993999999994</v>
      </c>
      <c r="B80089">
        <v>33.707133000000098</v>
      </c>
      <c r="C80089">
        <v>230891075</v>
      </c>
      <c r="D80089" s="1">
        <v>45015</v>
      </c>
      <c r="E80089" t="s">
        <v>50</v>
      </c>
      <c r="F80089">
        <v>5</v>
      </c>
      <c r="G80089">
        <v>4</v>
      </c>
      <c r="H80089">
        <v>408</v>
      </c>
      <c r="I80089" t="s">
        <v>7786</v>
      </c>
      <c r="J80089" t="s">
        <v>27</v>
      </c>
      <c r="K80089" t="s">
        <v>28</v>
      </c>
      <c r="L80089">
        <v>-84.444993999999994</v>
      </c>
      <c r="M80089">
        <v>33.707132999999999</v>
      </c>
      <c r="N80089" t="s">
        <v>10</v>
      </c>
      <c r="O80089" t="s">
        <v>137</v>
      </c>
    </row>
    <row r="80090" spans="1:15" x14ac:dyDescent="0.25">
      <c r="A80090">
        <v>-84.348875000000007</v>
      </c>
      <c r="B80090">
        <v>33.755977000000001</v>
      </c>
      <c r="C80090">
        <v>230891084</v>
      </c>
      <c r="D80090" s="1">
        <v>45015</v>
      </c>
      <c r="E80090" t="s">
        <v>36</v>
      </c>
      <c r="F80090">
        <v>4</v>
      </c>
      <c r="G80090">
        <v>6</v>
      </c>
      <c r="H80090">
        <v>609</v>
      </c>
      <c r="I80090" t="s">
        <v>2328</v>
      </c>
      <c r="J80090" t="s">
        <v>55</v>
      </c>
      <c r="K80090" t="s">
        <v>56</v>
      </c>
      <c r="L80090">
        <v>-84.348875000000007</v>
      </c>
      <c r="M80090">
        <v>33.755977000000001</v>
      </c>
      <c r="N80090" t="s">
        <v>198</v>
      </c>
      <c r="O80090" t="s">
        <v>53</v>
      </c>
    </row>
    <row r="80091" spans="1:15" x14ac:dyDescent="0.25">
      <c r="A80091">
        <v>-84.457624999999993</v>
      </c>
      <c r="B80091">
        <v>33.764823</v>
      </c>
      <c r="C80091">
        <v>230891284</v>
      </c>
      <c r="D80091" s="1">
        <v>45015</v>
      </c>
      <c r="E80091" t="s">
        <v>50</v>
      </c>
      <c r="F80091">
        <v>5</v>
      </c>
      <c r="G80091">
        <v>1</v>
      </c>
      <c r="H80091">
        <v>108</v>
      </c>
      <c r="I80091" t="s">
        <v>5998</v>
      </c>
      <c r="J80091" t="s">
        <v>65</v>
      </c>
      <c r="K80091" t="s">
        <v>66</v>
      </c>
      <c r="L80091">
        <v>-84.457624999999993</v>
      </c>
      <c r="M80091">
        <v>33.764823</v>
      </c>
      <c r="N80091" t="s">
        <v>23</v>
      </c>
      <c r="O80091" t="s">
        <v>24</v>
      </c>
    </row>
    <row r="80092" spans="1:15" x14ac:dyDescent="0.25">
      <c r="A80092">
        <v>-84.327032000000003</v>
      </c>
      <c r="B80092">
        <v>33.732906000000099</v>
      </c>
      <c r="C80092">
        <v>230891454</v>
      </c>
      <c r="D80092" s="1">
        <v>45015</v>
      </c>
      <c r="E80092" t="s">
        <v>50</v>
      </c>
      <c r="F80092">
        <v>5</v>
      </c>
      <c r="G80092">
        <v>6</v>
      </c>
      <c r="H80092">
        <v>612</v>
      </c>
      <c r="I80092" t="s">
        <v>24260</v>
      </c>
      <c r="J80092" t="s">
        <v>72</v>
      </c>
      <c r="K80092" t="s">
        <v>73</v>
      </c>
      <c r="L80092">
        <v>-84.327032000000003</v>
      </c>
      <c r="M80092">
        <v>33.732906</v>
      </c>
      <c r="N80092" t="s">
        <v>10</v>
      </c>
      <c r="O80092" t="s">
        <v>10</v>
      </c>
    </row>
    <row r="80093" spans="1:15" x14ac:dyDescent="0.25">
      <c r="A80093">
        <v>-84.395771999999994</v>
      </c>
      <c r="B80093">
        <v>33.764971000000102</v>
      </c>
      <c r="C80093">
        <v>230891668</v>
      </c>
      <c r="D80093" s="1">
        <v>45015</v>
      </c>
      <c r="E80093" t="s">
        <v>50</v>
      </c>
      <c r="F80093">
        <v>5</v>
      </c>
      <c r="G80093">
        <v>5</v>
      </c>
      <c r="H80093">
        <v>504</v>
      </c>
      <c r="I80093" t="s">
        <v>74</v>
      </c>
      <c r="J80093" t="s">
        <v>38</v>
      </c>
      <c r="K80093" t="s">
        <v>39</v>
      </c>
      <c r="L80093">
        <v>-84.395771999999994</v>
      </c>
      <c r="M80093">
        <v>33.764971000000003</v>
      </c>
      <c r="N80093" t="s">
        <v>40</v>
      </c>
      <c r="O80093" t="s">
        <v>41</v>
      </c>
    </row>
    <row r="80094" spans="1:15" x14ac:dyDescent="0.25">
      <c r="A80094">
        <v>-84.381239999999906</v>
      </c>
      <c r="B80094">
        <v>33.700418000000099</v>
      </c>
      <c r="C80094">
        <v>230891747</v>
      </c>
      <c r="D80094" s="1">
        <v>45015</v>
      </c>
      <c r="E80094" t="s">
        <v>50</v>
      </c>
      <c r="F80094">
        <v>5</v>
      </c>
      <c r="G80094">
        <v>3</v>
      </c>
      <c r="H80094">
        <v>307</v>
      </c>
      <c r="I80094" t="s">
        <v>25380</v>
      </c>
      <c r="J80094" t="s">
        <v>72</v>
      </c>
      <c r="K80094" t="s">
        <v>73</v>
      </c>
      <c r="L80094">
        <v>-84.381240000000005</v>
      </c>
      <c r="M80094">
        <v>33.700417999999999</v>
      </c>
      <c r="N80094" t="s">
        <v>156</v>
      </c>
      <c r="O80094" t="s">
        <v>1</v>
      </c>
    </row>
    <row r="80095" spans="1:15" x14ac:dyDescent="0.25">
      <c r="A80095">
        <v>-84.517425999999901</v>
      </c>
      <c r="B80095">
        <v>33.675868999999999</v>
      </c>
      <c r="C80095">
        <v>230891854</v>
      </c>
      <c r="D80095" s="1">
        <v>45037</v>
      </c>
      <c r="E80095" t="s">
        <v>50</v>
      </c>
      <c r="F80095">
        <v>5</v>
      </c>
      <c r="G80095">
        <v>4</v>
      </c>
      <c r="H80095">
        <v>414</v>
      </c>
      <c r="I80095" t="s">
        <v>25381</v>
      </c>
      <c r="J80095" t="s">
        <v>60</v>
      </c>
      <c r="K80095" t="s">
        <v>61</v>
      </c>
      <c r="L80095">
        <v>-84.517426</v>
      </c>
      <c r="M80095">
        <v>33.675868999999999</v>
      </c>
      <c r="N80095" t="s">
        <v>202</v>
      </c>
      <c r="O80095" t="s">
        <v>94</v>
      </c>
    </row>
    <row r="80096" spans="1:15" x14ac:dyDescent="0.25">
      <c r="A80096">
        <v>-84.478161999999898</v>
      </c>
      <c r="B80096">
        <v>33.777386999999997</v>
      </c>
      <c r="C80096">
        <v>230891895</v>
      </c>
      <c r="D80096" s="1">
        <v>45015</v>
      </c>
      <c r="E80096" t="s">
        <v>50</v>
      </c>
      <c r="F80096">
        <v>5</v>
      </c>
      <c r="G80096">
        <v>1</v>
      </c>
      <c r="H80096">
        <v>112</v>
      </c>
      <c r="I80096" t="s">
        <v>128</v>
      </c>
      <c r="J80096" t="s">
        <v>65</v>
      </c>
      <c r="K80096" t="s">
        <v>66</v>
      </c>
      <c r="L80096">
        <v>-84.478161999999998</v>
      </c>
      <c r="M80096">
        <v>33.777386999999997</v>
      </c>
      <c r="N80096" t="s">
        <v>57</v>
      </c>
      <c r="O80096" t="s">
        <v>58</v>
      </c>
    </row>
    <row r="80097" spans="1:15" x14ac:dyDescent="0.25">
      <c r="A80097">
        <v>-84.470438999999899</v>
      </c>
      <c r="B80097">
        <v>33.751609000000002</v>
      </c>
      <c r="C80097">
        <v>230891896</v>
      </c>
      <c r="D80097" s="1">
        <v>45016</v>
      </c>
      <c r="E80097" t="s">
        <v>5</v>
      </c>
      <c r="F80097">
        <v>1</v>
      </c>
      <c r="G80097">
        <v>4</v>
      </c>
      <c r="H80097">
        <v>405</v>
      </c>
      <c r="I80097" t="s">
        <v>7065</v>
      </c>
      <c r="J80097" t="s">
        <v>38</v>
      </c>
      <c r="K80097" t="s">
        <v>39</v>
      </c>
      <c r="L80097">
        <v>-84.470438999999999</v>
      </c>
      <c r="M80097">
        <v>33.751609000000002</v>
      </c>
      <c r="N80097" t="s">
        <v>134</v>
      </c>
      <c r="O80097" t="s">
        <v>58</v>
      </c>
    </row>
    <row r="80098" spans="1:15" x14ac:dyDescent="0.25">
      <c r="A80098">
        <v>-84.436916999999895</v>
      </c>
      <c r="B80098">
        <v>33.7415990000001</v>
      </c>
      <c r="C80098">
        <v>230892019</v>
      </c>
      <c r="D80098" s="1">
        <v>45016</v>
      </c>
      <c r="E80098" t="s">
        <v>50</v>
      </c>
      <c r="F80098">
        <v>5</v>
      </c>
      <c r="G80098">
        <v>4</v>
      </c>
      <c r="H80098">
        <v>404</v>
      </c>
      <c r="I80098" t="s">
        <v>25382</v>
      </c>
      <c r="J80098" t="s">
        <v>65</v>
      </c>
      <c r="K80098" t="s">
        <v>66</v>
      </c>
      <c r="L80098">
        <v>-84.436916999999994</v>
      </c>
      <c r="M80098">
        <v>33.741599000000001</v>
      </c>
      <c r="N80098" t="s">
        <v>230</v>
      </c>
      <c r="O80098" t="s">
        <v>224</v>
      </c>
    </row>
    <row r="80099" spans="1:15" x14ac:dyDescent="0.25">
      <c r="A80099">
        <v>-84.411929000000001</v>
      </c>
      <c r="B80099">
        <v>33.7840780000001</v>
      </c>
      <c r="C80099">
        <v>230892024</v>
      </c>
      <c r="D80099" s="1">
        <v>45016</v>
      </c>
      <c r="E80099" t="s">
        <v>50</v>
      </c>
      <c r="F80099">
        <v>5</v>
      </c>
      <c r="G80099">
        <v>5</v>
      </c>
      <c r="H80099">
        <v>501</v>
      </c>
      <c r="I80099" t="s">
        <v>25383</v>
      </c>
      <c r="J80099" t="s">
        <v>72</v>
      </c>
      <c r="K80099" t="s">
        <v>73</v>
      </c>
      <c r="L80099">
        <v>-84.411929000000001</v>
      </c>
      <c r="M80099">
        <v>33.784078000000001</v>
      </c>
      <c r="N80099" t="s">
        <v>82</v>
      </c>
      <c r="O80099" t="s">
        <v>63</v>
      </c>
    </row>
    <row r="80100" spans="1:15" x14ac:dyDescent="0.25">
      <c r="A80100">
        <v>-84.361114999999998</v>
      </c>
      <c r="B80100">
        <v>33.760125000000102</v>
      </c>
      <c r="C80100">
        <v>230892033</v>
      </c>
      <c r="D80100" s="1">
        <v>45016</v>
      </c>
      <c r="E80100" t="s">
        <v>50</v>
      </c>
      <c r="F80100">
        <v>5</v>
      </c>
      <c r="G80100">
        <v>6</v>
      </c>
      <c r="H80100">
        <v>602</v>
      </c>
      <c r="I80100" t="s">
        <v>24225</v>
      </c>
      <c r="J80100" t="s">
        <v>72</v>
      </c>
      <c r="K80100" t="s">
        <v>73</v>
      </c>
      <c r="L80100">
        <v>-84.361114999999998</v>
      </c>
      <c r="M80100">
        <v>33.760125000000002</v>
      </c>
      <c r="N80100" t="s">
        <v>269</v>
      </c>
      <c r="O80100" t="s">
        <v>9</v>
      </c>
    </row>
    <row r="80101" spans="1:15" x14ac:dyDescent="0.25">
      <c r="A80101">
        <v>-84.413244000000006</v>
      </c>
      <c r="B80101">
        <v>33.845463000000102</v>
      </c>
      <c r="C80101">
        <v>230895008</v>
      </c>
      <c r="D80101" s="1">
        <v>45015</v>
      </c>
      <c r="E80101" t="s">
        <v>13</v>
      </c>
      <c r="F80101">
        <v>3</v>
      </c>
      <c r="G80101">
        <v>2</v>
      </c>
      <c r="H80101">
        <v>202</v>
      </c>
      <c r="I80101" t="s">
        <v>25384</v>
      </c>
      <c r="J80101" t="s">
        <v>221</v>
      </c>
      <c r="K80101" t="s">
        <v>222</v>
      </c>
      <c r="L80101">
        <v>-84.413244000000006</v>
      </c>
      <c r="M80101">
        <v>33.845463000000002</v>
      </c>
      <c r="N80101" t="s">
        <v>1349</v>
      </c>
      <c r="O80101" t="s">
        <v>394</v>
      </c>
    </row>
    <row r="80102" spans="1:15" x14ac:dyDescent="0.25">
      <c r="A80102">
        <v>-84.421260000000004</v>
      </c>
      <c r="B80102">
        <v>33.642110000000102</v>
      </c>
      <c r="C80102">
        <v>230895009</v>
      </c>
      <c r="D80102" s="1">
        <v>45015</v>
      </c>
      <c r="E80102" t="s">
        <v>25</v>
      </c>
      <c r="F80102">
        <v>6</v>
      </c>
      <c r="G80102">
        <v>7</v>
      </c>
      <c r="H80102">
        <v>706</v>
      </c>
      <c r="I80102" t="s">
        <v>271</v>
      </c>
      <c r="J80102" t="s">
        <v>221</v>
      </c>
      <c r="K80102" t="s">
        <v>222</v>
      </c>
      <c r="L80102">
        <v>-84.421260000000004</v>
      </c>
      <c r="M80102">
        <v>33.642110000000002</v>
      </c>
      <c r="N80102" t="s">
        <v>10</v>
      </c>
      <c r="O80102" t="s">
        <v>10</v>
      </c>
    </row>
    <row r="80103" spans="1:15" x14ac:dyDescent="0.25">
      <c r="A80103">
        <v>-84.391429000000002</v>
      </c>
      <c r="B80103">
        <v>33.712854999999998</v>
      </c>
      <c r="C80103">
        <v>230895026</v>
      </c>
      <c r="D80103" s="1">
        <v>45015</v>
      </c>
      <c r="E80103" t="s">
        <v>36</v>
      </c>
      <c r="F80103">
        <v>4</v>
      </c>
      <c r="G80103">
        <v>3</v>
      </c>
      <c r="H80103">
        <v>305</v>
      </c>
      <c r="I80103" t="s">
        <v>5926</v>
      </c>
      <c r="J80103" t="s">
        <v>221</v>
      </c>
      <c r="K80103" t="s">
        <v>222</v>
      </c>
      <c r="L80103">
        <v>-84.391429000000002</v>
      </c>
      <c r="M80103">
        <v>33.712854999999998</v>
      </c>
      <c r="N80103" t="s">
        <v>522</v>
      </c>
      <c r="O80103" t="s">
        <v>1</v>
      </c>
    </row>
    <row r="80104" spans="1:15" x14ac:dyDescent="0.25">
      <c r="A80104">
        <v>-84.544972999999999</v>
      </c>
      <c r="B80104">
        <v>33.699582000000099</v>
      </c>
      <c r="C80104">
        <v>230900012</v>
      </c>
      <c r="D80104" s="1">
        <v>45016</v>
      </c>
      <c r="E80104" t="s">
        <v>25</v>
      </c>
      <c r="F80104">
        <v>6</v>
      </c>
      <c r="G80104">
        <v>4</v>
      </c>
      <c r="H80104">
        <v>412</v>
      </c>
      <c r="I80104" t="s">
        <v>19055</v>
      </c>
      <c r="J80104" t="s">
        <v>65</v>
      </c>
      <c r="K80104" t="s">
        <v>66</v>
      </c>
      <c r="L80104">
        <v>-84.544972999999999</v>
      </c>
      <c r="M80104">
        <v>33.699581999999999</v>
      </c>
      <c r="N80104" t="s">
        <v>10</v>
      </c>
      <c r="O80104" t="s">
        <v>94</v>
      </c>
    </row>
    <row r="80105" spans="1:15" x14ac:dyDescent="0.25">
      <c r="A80105">
        <v>-84.414785999999907</v>
      </c>
      <c r="B80105">
        <v>33.802072000000102</v>
      </c>
      <c r="C80105">
        <v>230900064</v>
      </c>
      <c r="D80105" s="1">
        <v>45016</v>
      </c>
      <c r="E80105" t="s">
        <v>25</v>
      </c>
      <c r="F80105">
        <v>6</v>
      </c>
      <c r="G80105">
        <v>2</v>
      </c>
      <c r="H80105">
        <v>204</v>
      </c>
      <c r="I80105" t="s">
        <v>19847</v>
      </c>
      <c r="J80105" t="s">
        <v>65</v>
      </c>
      <c r="K80105" t="s">
        <v>66</v>
      </c>
      <c r="L80105">
        <v>-84.414786000000007</v>
      </c>
      <c r="M80105">
        <v>33.802072000000003</v>
      </c>
      <c r="N80105" t="s">
        <v>103</v>
      </c>
      <c r="O80105" t="s">
        <v>104</v>
      </c>
    </row>
    <row r="80106" spans="1:15" x14ac:dyDescent="0.25">
      <c r="A80106">
        <v>-84.349602999999902</v>
      </c>
      <c r="B80106">
        <v>33.757357000000098</v>
      </c>
      <c r="C80106">
        <v>230900305</v>
      </c>
      <c r="D80106" s="1">
        <v>45016</v>
      </c>
      <c r="E80106" t="s">
        <v>50</v>
      </c>
      <c r="F80106">
        <v>5</v>
      </c>
      <c r="G80106">
        <v>6</v>
      </c>
      <c r="H80106">
        <v>606</v>
      </c>
      <c r="I80106" t="s">
        <v>933</v>
      </c>
      <c r="J80106" t="s">
        <v>72</v>
      </c>
      <c r="K80106" t="s">
        <v>73</v>
      </c>
      <c r="L80106">
        <v>-84.349603000000002</v>
      </c>
      <c r="M80106">
        <v>33.757356999999999</v>
      </c>
      <c r="N80106" t="s">
        <v>117</v>
      </c>
      <c r="O80106" t="s">
        <v>9</v>
      </c>
    </row>
    <row r="80107" spans="1:15" x14ac:dyDescent="0.25">
      <c r="A80107">
        <v>-84.368707999999998</v>
      </c>
      <c r="B80107">
        <v>33.724397000000103</v>
      </c>
      <c r="C80107">
        <v>230900649</v>
      </c>
      <c r="D80107" s="1">
        <v>45016</v>
      </c>
      <c r="E80107" t="s">
        <v>25</v>
      </c>
      <c r="F80107">
        <v>6</v>
      </c>
      <c r="G80107">
        <v>3</v>
      </c>
      <c r="H80107">
        <v>305</v>
      </c>
      <c r="I80107" t="s">
        <v>1288</v>
      </c>
      <c r="J80107" t="s">
        <v>72</v>
      </c>
      <c r="K80107" t="s">
        <v>73</v>
      </c>
      <c r="L80107">
        <v>-84.368707999999998</v>
      </c>
      <c r="M80107">
        <v>33.724397000000003</v>
      </c>
      <c r="N80107" t="s">
        <v>836</v>
      </c>
      <c r="O80107" t="s">
        <v>1</v>
      </c>
    </row>
    <row r="80108" spans="1:15" x14ac:dyDescent="0.25">
      <c r="A80108">
        <v>-84.382472999999905</v>
      </c>
      <c r="B80108">
        <v>33.772603000000103</v>
      </c>
      <c r="C80108">
        <v>230900721</v>
      </c>
      <c r="D80108" s="1">
        <v>45016</v>
      </c>
      <c r="E80108" t="s">
        <v>25</v>
      </c>
      <c r="F80108">
        <v>6</v>
      </c>
      <c r="G80108">
        <v>5</v>
      </c>
      <c r="H80108">
        <v>505</v>
      </c>
      <c r="I80108" t="s">
        <v>440</v>
      </c>
      <c r="J80108" t="s">
        <v>46</v>
      </c>
      <c r="K80108" t="s">
        <v>47</v>
      </c>
      <c r="L80108">
        <v>-84.382473000000005</v>
      </c>
      <c r="M80108">
        <v>33.772602999999997</v>
      </c>
      <c r="N80108" t="s">
        <v>62</v>
      </c>
      <c r="O80108" t="s">
        <v>63</v>
      </c>
    </row>
    <row r="80109" spans="1:15" x14ac:dyDescent="0.25">
      <c r="A80109">
        <v>-84.381977999999904</v>
      </c>
      <c r="B80109">
        <v>33.786363999999999</v>
      </c>
      <c r="C80109">
        <v>230900726</v>
      </c>
      <c r="D80109" s="1">
        <v>45016</v>
      </c>
      <c r="E80109" t="s">
        <v>25</v>
      </c>
      <c r="F80109">
        <v>6</v>
      </c>
      <c r="G80109">
        <v>5</v>
      </c>
      <c r="H80109">
        <v>502</v>
      </c>
      <c r="I80109" t="s">
        <v>23860</v>
      </c>
      <c r="J80109" t="s">
        <v>72</v>
      </c>
      <c r="K80109" t="s">
        <v>73</v>
      </c>
      <c r="L80109">
        <v>-84.381978000000004</v>
      </c>
      <c r="M80109">
        <v>33.786363999999999</v>
      </c>
      <c r="N80109" t="s">
        <v>62</v>
      </c>
      <c r="O80109" t="s">
        <v>63</v>
      </c>
    </row>
    <row r="80110" spans="1:15" x14ac:dyDescent="0.25">
      <c r="A80110">
        <v>-84.406318999999897</v>
      </c>
      <c r="B80110">
        <v>33.701527000000098</v>
      </c>
      <c r="C80110">
        <v>230900735</v>
      </c>
      <c r="D80110" s="1">
        <v>45016</v>
      </c>
      <c r="E80110" t="s">
        <v>50</v>
      </c>
      <c r="F80110">
        <v>5</v>
      </c>
      <c r="G80110">
        <v>3</v>
      </c>
      <c r="H80110">
        <v>306</v>
      </c>
      <c r="I80110" t="s">
        <v>6910</v>
      </c>
      <c r="J80110" t="s">
        <v>193</v>
      </c>
      <c r="K80110" t="s">
        <v>194</v>
      </c>
      <c r="L80110">
        <v>-84.406318999999996</v>
      </c>
      <c r="M80110">
        <v>33.701526999999999</v>
      </c>
      <c r="N80110" t="s">
        <v>159</v>
      </c>
      <c r="O80110" t="s">
        <v>0</v>
      </c>
    </row>
    <row r="80111" spans="1:15" x14ac:dyDescent="0.25">
      <c r="A80111">
        <v>-84.368191999999993</v>
      </c>
      <c r="B80111">
        <v>33.746760000000101</v>
      </c>
      <c r="C80111">
        <v>230901421</v>
      </c>
      <c r="D80111" s="1">
        <v>45016</v>
      </c>
      <c r="E80111" t="s">
        <v>50</v>
      </c>
      <c r="F80111">
        <v>5</v>
      </c>
      <c r="G80111">
        <v>6</v>
      </c>
      <c r="H80111">
        <v>605</v>
      </c>
      <c r="I80111" t="s">
        <v>24893</v>
      </c>
      <c r="J80111" t="s">
        <v>60</v>
      </c>
      <c r="K80111" t="s">
        <v>61</v>
      </c>
      <c r="L80111">
        <v>-84.368191999999993</v>
      </c>
      <c r="M80111">
        <v>33.746760000000002</v>
      </c>
      <c r="N80111" t="s">
        <v>226</v>
      </c>
      <c r="O80111" t="s">
        <v>30</v>
      </c>
    </row>
    <row r="80112" spans="1:15" x14ac:dyDescent="0.25">
      <c r="A80112">
        <v>-84.501388000000006</v>
      </c>
      <c r="B80112">
        <v>33.779292000000098</v>
      </c>
      <c r="C80112">
        <v>230901483</v>
      </c>
      <c r="D80112" s="1">
        <v>45016</v>
      </c>
      <c r="E80112" t="s">
        <v>25</v>
      </c>
      <c r="F80112">
        <v>6</v>
      </c>
      <c r="G80112">
        <v>1</v>
      </c>
      <c r="H80112">
        <v>114</v>
      </c>
      <c r="I80112" t="s">
        <v>25385</v>
      </c>
      <c r="J80112" t="s">
        <v>43</v>
      </c>
      <c r="K80112" t="s">
        <v>44</v>
      </c>
      <c r="L80112">
        <v>-84.501388000000006</v>
      </c>
      <c r="M80112">
        <v>33.779291999999998</v>
      </c>
      <c r="N80112" t="s">
        <v>218</v>
      </c>
      <c r="O80112" t="s">
        <v>127</v>
      </c>
    </row>
    <row r="80113" spans="1:15" x14ac:dyDescent="0.25">
      <c r="A80113">
        <v>-84.3574389999999</v>
      </c>
      <c r="B80113">
        <v>33.811572000000098</v>
      </c>
      <c r="C80113">
        <v>230901578</v>
      </c>
      <c r="D80113" s="1">
        <v>45016</v>
      </c>
      <c r="E80113" t="s">
        <v>50</v>
      </c>
      <c r="F80113">
        <v>5</v>
      </c>
      <c r="G80113">
        <v>2</v>
      </c>
      <c r="H80113">
        <v>212</v>
      </c>
      <c r="I80113" t="s">
        <v>3825</v>
      </c>
      <c r="J80113" t="s">
        <v>72</v>
      </c>
      <c r="K80113" t="s">
        <v>73</v>
      </c>
      <c r="L80113">
        <v>-84.357438999999999</v>
      </c>
      <c r="M80113">
        <v>33.811571999999998</v>
      </c>
      <c r="N80113" t="s">
        <v>119</v>
      </c>
      <c r="O80113" t="s">
        <v>35</v>
      </c>
    </row>
    <row r="80114" spans="1:15" x14ac:dyDescent="0.25">
      <c r="A80114">
        <v>-84.419382999999996</v>
      </c>
      <c r="B80114">
        <v>33.7455</v>
      </c>
      <c r="C80114">
        <v>230901653</v>
      </c>
      <c r="D80114" s="1">
        <v>45016</v>
      </c>
      <c r="E80114" t="s">
        <v>25</v>
      </c>
      <c r="F80114">
        <v>6</v>
      </c>
      <c r="G80114">
        <v>1</v>
      </c>
      <c r="H80114">
        <v>104</v>
      </c>
      <c r="I80114" t="s">
        <v>3008</v>
      </c>
      <c r="J80114" t="s">
        <v>7</v>
      </c>
      <c r="K80114" t="s">
        <v>8</v>
      </c>
      <c r="L80114">
        <v>-84.419382999999996</v>
      </c>
      <c r="M80114">
        <v>33.7455</v>
      </c>
      <c r="N80114" t="s">
        <v>469</v>
      </c>
      <c r="O80114" t="s">
        <v>224</v>
      </c>
    </row>
    <row r="80115" spans="1:15" x14ac:dyDescent="0.25">
      <c r="A80115">
        <v>-84.366281000000001</v>
      </c>
      <c r="B80115">
        <v>33.755991999999999</v>
      </c>
      <c r="C80115">
        <v>230901797</v>
      </c>
      <c r="D80115" s="1">
        <v>45017</v>
      </c>
      <c r="E80115" t="s">
        <v>25</v>
      </c>
      <c r="F80115">
        <v>6</v>
      </c>
      <c r="G80115">
        <v>6</v>
      </c>
      <c r="H80115">
        <v>604</v>
      </c>
      <c r="I80115" t="s">
        <v>1204</v>
      </c>
      <c r="J80115" t="s">
        <v>72</v>
      </c>
      <c r="K80115" t="s">
        <v>73</v>
      </c>
      <c r="L80115">
        <v>-84.366281000000001</v>
      </c>
      <c r="M80115">
        <v>33.755991999999999</v>
      </c>
      <c r="N80115" t="s">
        <v>86</v>
      </c>
      <c r="O80115" t="s">
        <v>41</v>
      </c>
    </row>
    <row r="80116" spans="1:15" x14ac:dyDescent="0.25">
      <c r="A80116">
        <v>-84.352678999999995</v>
      </c>
      <c r="B80116">
        <v>33.777501999999998</v>
      </c>
      <c r="C80116">
        <v>230901842</v>
      </c>
      <c r="D80116" s="1">
        <v>45016</v>
      </c>
      <c r="E80116" t="s">
        <v>25</v>
      </c>
      <c r="F80116">
        <v>6</v>
      </c>
      <c r="G80116">
        <v>6</v>
      </c>
      <c r="H80116">
        <v>601</v>
      </c>
      <c r="I80116" t="s">
        <v>535</v>
      </c>
      <c r="J80116" t="s">
        <v>72</v>
      </c>
      <c r="K80116" t="s">
        <v>73</v>
      </c>
      <c r="L80116">
        <v>-84.352678999999995</v>
      </c>
      <c r="M80116">
        <v>33.777501999999998</v>
      </c>
      <c r="N80116" t="s">
        <v>434</v>
      </c>
      <c r="O80116" t="s">
        <v>35</v>
      </c>
    </row>
    <row r="80117" spans="1:15" x14ac:dyDescent="0.25">
      <c r="A80117">
        <v>-84.520908000000006</v>
      </c>
      <c r="B80117">
        <v>33.6963900000001</v>
      </c>
      <c r="C80117">
        <v>230901880</v>
      </c>
      <c r="D80117" s="1">
        <v>45017</v>
      </c>
      <c r="E80117" t="s">
        <v>25</v>
      </c>
      <c r="F80117">
        <v>6</v>
      </c>
      <c r="G80117">
        <v>4</v>
      </c>
      <c r="H80117">
        <v>412</v>
      </c>
      <c r="I80117" t="s">
        <v>651</v>
      </c>
      <c r="J80117" t="s">
        <v>38</v>
      </c>
      <c r="K80117" t="s">
        <v>39</v>
      </c>
      <c r="L80117">
        <v>-84.520908000000006</v>
      </c>
      <c r="M80117">
        <v>33.696390000000001</v>
      </c>
      <c r="N80117" t="s">
        <v>652</v>
      </c>
      <c r="O80117" t="s">
        <v>94</v>
      </c>
    </row>
    <row r="80118" spans="1:15" x14ac:dyDescent="0.25">
      <c r="A80118">
        <v>-84.420840999999896</v>
      </c>
      <c r="B80118">
        <v>33.800833000000097</v>
      </c>
      <c r="C80118">
        <v>230901929</v>
      </c>
      <c r="D80118" s="1">
        <v>45017</v>
      </c>
      <c r="E80118" t="s">
        <v>25</v>
      </c>
      <c r="F80118">
        <v>6</v>
      </c>
      <c r="G80118">
        <v>2</v>
      </c>
      <c r="H80118">
        <v>204</v>
      </c>
      <c r="I80118" t="s">
        <v>17879</v>
      </c>
      <c r="J80118" t="s">
        <v>38</v>
      </c>
      <c r="K80118" t="s">
        <v>39</v>
      </c>
      <c r="L80118">
        <v>-84.420840999999996</v>
      </c>
      <c r="M80118">
        <v>33.800832999999997</v>
      </c>
      <c r="N80118" t="s">
        <v>382</v>
      </c>
      <c r="O80118" t="s">
        <v>104</v>
      </c>
    </row>
    <row r="80119" spans="1:15" x14ac:dyDescent="0.25">
      <c r="A80119">
        <v>-84.364840999999998</v>
      </c>
      <c r="B80119">
        <v>33.759011000000001</v>
      </c>
      <c r="C80119">
        <v>230901972</v>
      </c>
      <c r="D80119" s="1">
        <v>45017</v>
      </c>
      <c r="E80119" t="s">
        <v>25</v>
      </c>
      <c r="F80119">
        <v>6</v>
      </c>
      <c r="G80119">
        <v>6</v>
      </c>
      <c r="H80119">
        <v>604</v>
      </c>
      <c r="I80119" t="s">
        <v>3669</v>
      </c>
      <c r="J80119" t="s">
        <v>72</v>
      </c>
      <c r="K80119" t="s">
        <v>73</v>
      </c>
      <c r="L80119">
        <v>-84.364840999999998</v>
      </c>
      <c r="M80119">
        <v>33.759011000000001</v>
      </c>
      <c r="N80119" t="s">
        <v>86</v>
      </c>
      <c r="O80119" t="s">
        <v>41</v>
      </c>
    </row>
    <row r="80120" spans="1:15" x14ac:dyDescent="0.25">
      <c r="A80120">
        <v>-84.372995999999901</v>
      </c>
      <c r="B80120">
        <v>33.842689000000099</v>
      </c>
      <c r="C80120">
        <v>230910020</v>
      </c>
      <c r="D80120" s="1">
        <v>45017</v>
      </c>
      <c r="E80120" t="s">
        <v>25</v>
      </c>
      <c r="F80120">
        <v>6</v>
      </c>
      <c r="G80120">
        <v>2</v>
      </c>
      <c r="H80120">
        <v>208</v>
      </c>
      <c r="I80120" t="s">
        <v>25386</v>
      </c>
      <c r="J80120" t="s">
        <v>38</v>
      </c>
      <c r="K80120" t="s">
        <v>39</v>
      </c>
      <c r="L80120">
        <v>-84.372996000000001</v>
      </c>
      <c r="M80120">
        <v>33.842689</v>
      </c>
      <c r="N80120" t="s">
        <v>261</v>
      </c>
      <c r="O80120" t="s">
        <v>49</v>
      </c>
    </row>
    <row r="80121" spans="1:15" x14ac:dyDescent="0.25">
      <c r="A80121">
        <v>-84.456997999999899</v>
      </c>
      <c r="B80121">
        <v>33.759874000000003</v>
      </c>
      <c r="C80121">
        <v>230910168</v>
      </c>
      <c r="D80121" s="1">
        <v>45017</v>
      </c>
      <c r="E80121" t="s">
        <v>25</v>
      </c>
      <c r="F80121">
        <v>6</v>
      </c>
      <c r="G80121">
        <v>1</v>
      </c>
      <c r="H80121">
        <v>108</v>
      </c>
      <c r="I80121" t="s">
        <v>25387</v>
      </c>
      <c r="J80121" t="s">
        <v>60</v>
      </c>
      <c r="K80121" t="s">
        <v>61</v>
      </c>
      <c r="L80121">
        <v>-84.456997999999999</v>
      </c>
      <c r="M80121">
        <v>33.759874000000003</v>
      </c>
      <c r="N80121" t="s">
        <v>1376</v>
      </c>
      <c r="O80121" t="s">
        <v>24</v>
      </c>
    </row>
    <row r="80122" spans="1:15" x14ac:dyDescent="0.25">
      <c r="A80122">
        <v>-84.400469999999999</v>
      </c>
      <c r="B80122">
        <v>33.785890999999999</v>
      </c>
      <c r="C80122">
        <v>230910197</v>
      </c>
      <c r="D80122" s="1">
        <v>45017</v>
      </c>
      <c r="E80122" t="s">
        <v>19</v>
      </c>
      <c r="F80122">
        <v>7</v>
      </c>
      <c r="G80122">
        <v>5</v>
      </c>
      <c r="H80122">
        <v>501</v>
      </c>
      <c r="I80122" t="s">
        <v>3153</v>
      </c>
      <c r="J80122" t="s">
        <v>72</v>
      </c>
      <c r="K80122" t="s">
        <v>73</v>
      </c>
      <c r="L80122">
        <v>-84.400469999999999</v>
      </c>
      <c r="M80122">
        <v>33.785890999999999</v>
      </c>
      <c r="N80122" t="s">
        <v>82</v>
      </c>
      <c r="O80122" t="s">
        <v>63</v>
      </c>
    </row>
    <row r="80123" spans="1:15" x14ac:dyDescent="0.25">
      <c r="A80123">
        <v>-84.408855000000003</v>
      </c>
      <c r="B80123">
        <v>33.7781680000001</v>
      </c>
      <c r="C80123">
        <v>230910438</v>
      </c>
      <c r="D80123" s="1">
        <v>45017</v>
      </c>
      <c r="E80123" t="s">
        <v>19</v>
      </c>
      <c r="F80123">
        <v>7</v>
      </c>
      <c r="G80123">
        <v>5</v>
      </c>
      <c r="H80123">
        <v>504</v>
      </c>
      <c r="I80123" t="s">
        <v>1187</v>
      </c>
      <c r="J80123" t="s">
        <v>65</v>
      </c>
      <c r="K80123" t="s">
        <v>66</v>
      </c>
      <c r="L80123">
        <v>-84.408855000000003</v>
      </c>
      <c r="M80123">
        <v>33.778168000000001</v>
      </c>
      <c r="N80123" t="s">
        <v>990</v>
      </c>
      <c r="O80123" t="s">
        <v>63</v>
      </c>
    </row>
    <row r="80124" spans="1:15" x14ac:dyDescent="0.25">
      <c r="A80124">
        <v>-84.390022000000002</v>
      </c>
      <c r="B80124">
        <v>33.671625000000098</v>
      </c>
      <c r="C80124">
        <v>230910507</v>
      </c>
      <c r="D80124" s="1">
        <v>45017</v>
      </c>
      <c r="E80124" t="s">
        <v>19</v>
      </c>
      <c r="F80124">
        <v>7</v>
      </c>
      <c r="G80124">
        <v>3</v>
      </c>
      <c r="H80124">
        <v>312</v>
      </c>
      <c r="I80124" t="s">
        <v>409</v>
      </c>
      <c r="J80124" t="s">
        <v>21</v>
      </c>
      <c r="K80124" t="s">
        <v>22</v>
      </c>
      <c r="L80124">
        <v>-84.390022000000002</v>
      </c>
      <c r="M80124">
        <v>33.671624999999999</v>
      </c>
      <c r="N80124" t="s">
        <v>123</v>
      </c>
      <c r="O80124" t="s">
        <v>124</v>
      </c>
    </row>
    <row r="80125" spans="1:15" x14ac:dyDescent="0.25">
      <c r="A80125">
        <v>-84.395103999999904</v>
      </c>
      <c r="B80125">
        <v>33.760967999999998</v>
      </c>
      <c r="C80125">
        <v>230910773</v>
      </c>
      <c r="D80125" s="1">
        <v>45017</v>
      </c>
      <c r="E80125" t="s">
        <v>19</v>
      </c>
      <c r="F80125">
        <v>7</v>
      </c>
      <c r="G80125">
        <v>5</v>
      </c>
      <c r="H80125">
        <v>508</v>
      </c>
      <c r="I80125" t="s">
        <v>3801</v>
      </c>
      <c r="J80125" t="s">
        <v>21</v>
      </c>
      <c r="K80125" t="s">
        <v>22</v>
      </c>
      <c r="L80125">
        <v>-84.395104000000003</v>
      </c>
      <c r="M80125">
        <v>33.760967999999998</v>
      </c>
      <c r="N80125" t="s">
        <v>40</v>
      </c>
      <c r="O80125" t="s">
        <v>41</v>
      </c>
    </row>
    <row r="80126" spans="1:15" x14ac:dyDescent="0.25">
      <c r="A80126">
        <v>-84.384</v>
      </c>
      <c r="B80126">
        <v>33.779814999999999</v>
      </c>
      <c r="C80126">
        <v>230910852</v>
      </c>
      <c r="D80126" s="1">
        <v>45023</v>
      </c>
      <c r="E80126" t="s">
        <v>19</v>
      </c>
      <c r="F80126">
        <v>7</v>
      </c>
      <c r="G80126">
        <v>5</v>
      </c>
      <c r="H80126">
        <v>503</v>
      </c>
      <c r="I80126" t="s">
        <v>25388</v>
      </c>
      <c r="J80126" t="s">
        <v>7</v>
      </c>
      <c r="K80126" t="s">
        <v>8</v>
      </c>
      <c r="L80126">
        <v>-84.384</v>
      </c>
      <c r="M80126">
        <v>33.779814999999999</v>
      </c>
      <c r="N80126" t="s">
        <v>62</v>
      </c>
      <c r="O80126" t="s">
        <v>63</v>
      </c>
    </row>
    <row r="80127" spans="1:15" x14ac:dyDescent="0.25">
      <c r="A80127">
        <v>-84.455909000000005</v>
      </c>
      <c r="B80127">
        <v>33.706902000000099</v>
      </c>
      <c r="C80127">
        <v>230910875</v>
      </c>
      <c r="D80127" s="1">
        <v>45017</v>
      </c>
      <c r="E80127" t="s">
        <v>19</v>
      </c>
      <c r="F80127">
        <v>7</v>
      </c>
      <c r="G80127">
        <v>4</v>
      </c>
      <c r="H80127">
        <v>410</v>
      </c>
      <c r="I80127" t="s">
        <v>13615</v>
      </c>
      <c r="J80127" t="s">
        <v>7</v>
      </c>
      <c r="K80127" t="s">
        <v>8</v>
      </c>
      <c r="L80127">
        <v>-84.455909000000005</v>
      </c>
      <c r="M80127">
        <v>33.706901999999999</v>
      </c>
      <c r="N80127" t="s">
        <v>140</v>
      </c>
      <c r="O80127" t="s">
        <v>137</v>
      </c>
    </row>
    <row r="80128" spans="1:15" x14ac:dyDescent="0.25">
      <c r="A80128">
        <v>-84.388636000000005</v>
      </c>
      <c r="B80128">
        <v>33.758581999999997</v>
      </c>
      <c r="C80128">
        <v>230910965</v>
      </c>
      <c r="D80128" s="1">
        <v>45017</v>
      </c>
      <c r="E80128" t="s">
        <v>19</v>
      </c>
      <c r="F80128">
        <v>7</v>
      </c>
      <c r="G80128">
        <v>5</v>
      </c>
      <c r="H80128">
        <v>508</v>
      </c>
      <c r="I80128" t="s">
        <v>25093</v>
      </c>
      <c r="J80128" t="s">
        <v>46</v>
      </c>
      <c r="K80128" t="s">
        <v>47</v>
      </c>
      <c r="L80128">
        <v>-84.388636000000005</v>
      </c>
      <c r="M80128">
        <v>33.758581999999997</v>
      </c>
      <c r="N80128" t="s">
        <v>40</v>
      </c>
      <c r="O80128" t="s">
        <v>41</v>
      </c>
    </row>
    <row r="80129" spans="1:15" x14ac:dyDescent="0.25">
      <c r="A80129">
        <v>-84.366838999999999</v>
      </c>
      <c r="B80129">
        <v>33.823965000000001</v>
      </c>
      <c r="C80129">
        <v>230911109</v>
      </c>
      <c r="D80129" s="1">
        <v>45017</v>
      </c>
      <c r="E80129" t="s">
        <v>19</v>
      </c>
      <c r="F80129">
        <v>7</v>
      </c>
      <c r="G80129">
        <v>2</v>
      </c>
      <c r="H80129">
        <v>211</v>
      </c>
      <c r="I80129" t="s">
        <v>2730</v>
      </c>
      <c r="J80129" t="s">
        <v>65</v>
      </c>
      <c r="K80129" t="s">
        <v>66</v>
      </c>
      <c r="L80129">
        <v>-84.366838999999999</v>
      </c>
      <c r="M80129">
        <v>33.823965000000001</v>
      </c>
      <c r="N80129" t="s">
        <v>295</v>
      </c>
      <c r="O80129" t="s">
        <v>49</v>
      </c>
    </row>
    <row r="80130" spans="1:15" x14ac:dyDescent="0.25">
      <c r="A80130">
        <v>-84.385263999999907</v>
      </c>
      <c r="B80130">
        <v>33.774066000000097</v>
      </c>
      <c r="C80130">
        <v>230911175</v>
      </c>
      <c r="D80130" s="1">
        <v>45020</v>
      </c>
      <c r="E80130" t="s">
        <v>50</v>
      </c>
      <c r="F80130">
        <v>5</v>
      </c>
      <c r="G80130">
        <v>5</v>
      </c>
      <c r="H80130">
        <v>505</v>
      </c>
      <c r="I80130" t="s">
        <v>420</v>
      </c>
      <c r="J80130" t="s">
        <v>320</v>
      </c>
      <c r="K80130" t="s">
        <v>321</v>
      </c>
      <c r="L80130">
        <v>-84.385264000000006</v>
      </c>
      <c r="M80130">
        <v>33.774065999999998</v>
      </c>
      <c r="N80130" t="s">
        <v>62</v>
      </c>
      <c r="O80130" t="s">
        <v>63</v>
      </c>
    </row>
    <row r="80131" spans="1:15" x14ac:dyDescent="0.25">
      <c r="A80131">
        <v>-84.378727999999995</v>
      </c>
      <c r="B80131">
        <v>33.770792</v>
      </c>
      <c r="C80131">
        <v>230911195</v>
      </c>
      <c r="D80131" s="1">
        <v>45018</v>
      </c>
      <c r="E80131" t="s">
        <v>19</v>
      </c>
      <c r="F80131">
        <v>7</v>
      </c>
      <c r="G80131">
        <v>6</v>
      </c>
      <c r="H80131">
        <v>603</v>
      </c>
      <c r="I80131" t="s">
        <v>25389</v>
      </c>
      <c r="J80131" t="s">
        <v>193</v>
      </c>
      <c r="K80131" t="s">
        <v>194</v>
      </c>
      <c r="L80131">
        <v>-84.378727999999995</v>
      </c>
      <c r="M80131">
        <v>33.770792</v>
      </c>
      <c r="N80131" t="s">
        <v>86</v>
      </c>
      <c r="O80131" t="s">
        <v>41</v>
      </c>
    </row>
    <row r="80132" spans="1:15" x14ac:dyDescent="0.25">
      <c r="A80132">
        <v>-84.496420999999899</v>
      </c>
      <c r="B80132">
        <v>33.738522000000003</v>
      </c>
      <c r="C80132">
        <v>230911378</v>
      </c>
      <c r="D80132" s="1">
        <v>45018</v>
      </c>
      <c r="E80132" t="s">
        <v>19</v>
      </c>
      <c r="F80132">
        <v>7</v>
      </c>
      <c r="G80132">
        <v>4</v>
      </c>
      <c r="H80132">
        <v>406</v>
      </c>
      <c r="I80132" t="s">
        <v>25390</v>
      </c>
      <c r="J80132" t="s">
        <v>38</v>
      </c>
      <c r="K80132" t="s">
        <v>39</v>
      </c>
      <c r="L80132">
        <v>-84.496420999999998</v>
      </c>
      <c r="M80132">
        <v>33.738522000000003</v>
      </c>
      <c r="N80132" t="s">
        <v>5829</v>
      </c>
      <c r="O80132" t="s">
        <v>58</v>
      </c>
    </row>
    <row r="80133" spans="1:15" x14ac:dyDescent="0.25">
      <c r="A80133">
        <v>-84.401685999999998</v>
      </c>
      <c r="B80133">
        <v>33.766396999999998</v>
      </c>
      <c r="C80133">
        <v>230911443</v>
      </c>
      <c r="D80133" s="1">
        <v>45017</v>
      </c>
      <c r="E80133" t="s">
        <v>19</v>
      </c>
      <c r="F80133">
        <v>7</v>
      </c>
      <c r="G80133">
        <v>5</v>
      </c>
      <c r="H80133">
        <v>507</v>
      </c>
      <c r="I80133" t="s">
        <v>25391</v>
      </c>
      <c r="J80133" t="s">
        <v>72</v>
      </c>
      <c r="K80133" t="s">
        <v>73</v>
      </c>
      <c r="L80133">
        <v>-84.401685999999998</v>
      </c>
      <c r="M80133">
        <v>33.766396999999998</v>
      </c>
      <c r="N80133" t="s">
        <v>40</v>
      </c>
      <c r="O80133" t="s">
        <v>41</v>
      </c>
    </row>
    <row r="80134" spans="1:15" x14ac:dyDescent="0.25">
      <c r="A80134">
        <v>-84.420441999999994</v>
      </c>
      <c r="B80134">
        <v>33.727586000000002</v>
      </c>
      <c r="C80134">
        <v>230911449</v>
      </c>
      <c r="D80134" s="1">
        <v>45017</v>
      </c>
      <c r="E80134" t="s">
        <v>19</v>
      </c>
      <c r="F80134">
        <v>7</v>
      </c>
      <c r="G80134">
        <v>4</v>
      </c>
      <c r="H80134">
        <v>402</v>
      </c>
      <c r="I80134" t="s">
        <v>25392</v>
      </c>
      <c r="J80134" t="s">
        <v>21</v>
      </c>
      <c r="K80134" t="s">
        <v>22</v>
      </c>
      <c r="L80134">
        <v>-84.420441999999994</v>
      </c>
      <c r="M80134">
        <v>33.727586000000002</v>
      </c>
      <c r="N80134" t="s">
        <v>88</v>
      </c>
      <c r="O80134" t="s">
        <v>89</v>
      </c>
    </row>
    <row r="80135" spans="1:15" x14ac:dyDescent="0.25">
      <c r="A80135">
        <v>-84.476867999999996</v>
      </c>
      <c r="B80135">
        <v>33.800456000000104</v>
      </c>
      <c r="C80135">
        <v>230911482</v>
      </c>
      <c r="D80135" s="1">
        <v>45017</v>
      </c>
      <c r="E80135" t="s">
        <v>19</v>
      </c>
      <c r="F80135">
        <v>7</v>
      </c>
      <c r="G80135">
        <v>1</v>
      </c>
      <c r="H80135">
        <v>113</v>
      </c>
      <c r="I80135" t="s">
        <v>25393</v>
      </c>
      <c r="J80135" t="s">
        <v>65</v>
      </c>
      <c r="K80135" t="s">
        <v>66</v>
      </c>
      <c r="L80135">
        <v>-84.476867999999996</v>
      </c>
      <c r="M80135">
        <v>33.800455999999997</v>
      </c>
      <c r="N80135" t="s">
        <v>328</v>
      </c>
      <c r="O80135" t="s">
        <v>77</v>
      </c>
    </row>
    <row r="80136" spans="1:15" x14ac:dyDescent="0.25">
      <c r="A80136">
        <v>-84.427333000000004</v>
      </c>
      <c r="B80136">
        <v>33.790814000000097</v>
      </c>
      <c r="C80136">
        <v>230911603</v>
      </c>
      <c r="D80136" s="1">
        <v>45017</v>
      </c>
      <c r="E80136" t="s">
        <v>19</v>
      </c>
      <c r="F80136">
        <v>7</v>
      </c>
      <c r="G80136">
        <v>1</v>
      </c>
      <c r="H80136">
        <v>103</v>
      </c>
      <c r="I80136" t="s">
        <v>10249</v>
      </c>
      <c r="J80136" t="s">
        <v>72</v>
      </c>
      <c r="K80136" t="s">
        <v>73</v>
      </c>
      <c r="L80136">
        <v>-84.427333000000004</v>
      </c>
      <c r="M80136">
        <v>33.790813999999997</v>
      </c>
      <c r="N80136" t="s">
        <v>177</v>
      </c>
      <c r="O80136" t="s">
        <v>104</v>
      </c>
    </row>
    <row r="80137" spans="1:15" x14ac:dyDescent="0.25">
      <c r="A80137">
        <v>-84.392638000000005</v>
      </c>
      <c r="B80137">
        <v>33.713616000000101</v>
      </c>
      <c r="C80137">
        <v>230911605</v>
      </c>
      <c r="D80137" s="1">
        <v>45017</v>
      </c>
      <c r="E80137" t="s">
        <v>19</v>
      </c>
      <c r="F80137">
        <v>7</v>
      </c>
      <c r="G80137">
        <v>3</v>
      </c>
      <c r="H80137">
        <v>305</v>
      </c>
      <c r="I80137" t="s">
        <v>15418</v>
      </c>
      <c r="J80137" t="s">
        <v>21</v>
      </c>
      <c r="K80137" t="s">
        <v>22</v>
      </c>
      <c r="L80137">
        <v>-84.392638000000005</v>
      </c>
      <c r="M80137">
        <v>33.713616000000002</v>
      </c>
      <c r="N80137" t="s">
        <v>522</v>
      </c>
      <c r="O80137" t="s">
        <v>1</v>
      </c>
    </row>
    <row r="80138" spans="1:15" x14ac:dyDescent="0.25">
      <c r="A80138">
        <v>-84.514987000000005</v>
      </c>
      <c r="B80138">
        <v>33.755080000000099</v>
      </c>
      <c r="C80138">
        <v>230911704</v>
      </c>
      <c r="D80138" s="1">
        <v>45018</v>
      </c>
      <c r="E80138" t="s">
        <v>19</v>
      </c>
      <c r="F80138">
        <v>7</v>
      </c>
      <c r="G80138">
        <v>4</v>
      </c>
      <c r="H80138">
        <v>407</v>
      </c>
      <c r="I80138" t="s">
        <v>25394</v>
      </c>
      <c r="J80138" t="s">
        <v>65</v>
      </c>
      <c r="K80138" t="s">
        <v>66</v>
      </c>
      <c r="L80138">
        <v>-84.514987000000005</v>
      </c>
      <c r="M80138">
        <v>33.75508</v>
      </c>
      <c r="N80138" t="s">
        <v>2994</v>
      </c>
      <c r="O80138" t="s">
        <v>127</v>
      </c>
    </row>
    <row r="80139" spans="1:15" x14ac:dyDescent="0.25">
      <c r="A80139">
        <v>-84.448070000000001</v>
      </c>
      <c r="B80139">
        <v>33.790637000000103</v>
      </c>
      <c r="C80139">
        <v>230911764</v>
      </c>
      <c r="D80139" s="1">
        <v>45017</v>
      </c>
      <c r="E80139" t="s">
        <v>19</v>
      </c>
      <c r="F80139">
        <v>7</v>
      </c>
      <c r="G80139">
        <v>1</v>
      </c>
      <c r="H80139">
        <v>110</v>
      </c>
      <c r="I80139" t="s">
        <v>25395</v>
      </c>
      <c r="J80139" t="s">
        <v>38</v>
      </c>
      <c r="K80139" t="s">
        <v>39</v>
      </c>
      <c r="L80139">
        <v>-84.448070000000001</v>
      </c>
      <c r="M80139">
        <v>33.790636999999997</v>
      </c>
      <c r="N80139" t="s">
        <v>1748</v>
      </c>
      <c r="O80139" t="s">
        <v>77</v>
      </c>
    </row>
    <row r="80140" spans="1:15" x14ac:dyDescent="0.25">
      <c r="A80140">
        <v>-84.404269999999897</v>
      </c>
      <c r="B80140">
        <v>33.759230000000102</v>
      </c>
      <c r="C80140">
        <v>230911766</v>
      </c>
      <c r="D80140" s="1">
        <v>45018</v>
      </c>
      <c r="E80140" t="s">
        <v>19</v>
      </c>
      <c r="F80140">
        <v>7</v>
      </c>
      <c r="G80140">
        <v>1</v>
      </c>
      <c r="H80140">
        <v>102</v>
      </c>
      <c r="I80140" t="s">
        <v>25396</v>
      </c>
      <c r="J80140" t="s">
        <v>38</v>
      </c>
      <c r="K80140" t="s">
        <v>39</v>
      </c>
      <c r="L80140">
        <v>-84.404269999999997</v>
      </c>
      <c r="M80140">
        <v>33.759230000000002</v>
      </c>
      <c r="N80140" t="s">
        <v>11</v>
      </c>
      <c r="O80140" t="s">
        <v>12</v>
      </c>
    </row>
    <row r="80141" spans="1:15" x14ac:dyDescent="0.25">
      <c r="A80141">
        <v>-84.377586999999906</v>
      </c>
      <c r="B80141">
        <v>33.679400999999999</v>
      </c>
      <c r="C80141">
        <v>230911781</v>
      </c>
      <c r="D80141" s="1">
        <v>45017</v>
      </c>
      <c r="E80141" t="s">
        <v>19</v>
      </c>
      <c r="F80141">
        <v>7</v>
      </c>
      <c r="G80141">
        <v>3</v>
      </c>
      <c r="H80141">
        <v>312</v>
      </c>
      <c r="I80141" t="s">
        <v>1139</v>
      </c>
      <c r="J80141" t="s">
        <v>38</v>
      </c>
      <c r="K80141" t="s">
        <v>39</v>
      </c>
      <c r="L80141">
        <v>-84.377587000000005</v>
      </c>
      <c r="M80141">
        <v>33.679400999999999</v>
      </c>
      <c r="N80141" t="s">
        <v>551</v>
      </c>
      <c r="O80141" t="s">
        <v>124</v>
      </c>
    </row>
    <row r="80142" spans="1:15" x14ac:dyDescent="0.25">
      <c r="A80142">
        <v>-84.352132999999995</v>
      </c>
      <c r="B80142">
        <v>33.735211</v>
      </c>
      <c r="C80142">
        <v>230915024</v>
      </c>
      <c r="D80142" s="1">
        <v>45017</v>
      </c>
      <c r="E80142" t="s">
        <v>112</v>
      </c>
      <c r="F80142">
        <v>2</v>
      </c>
      <c r="G80142">
        <v>6</v>
      </c>
      <c r="H80142">
        <v>607</v>
      </c>
      <c r="I80142" t="s">
        <v>25397</v>
      </c>
      <c r="J80142" t="s">
        <v>221</v>
      </c>
      <c r="K80142" t="s">
        <v>222</v>
      </c>
      <c r="L80142">
        <v>-84.352132999999995</v>
      </c>
      <c r="M80142">
        <v>33.735211</v>
      </c>
      <c r="N80142" t="s">
        <v>84</v>
      </c>
      <c r="O80142" t="s">
        <v>30</v>
      </c>
    </row>
    <row r="80143" spans="1:15" x14ac:dyDescent="0.25">
      <c r="A80143">
        <v>-84.3951279999999</v>
      </c>
      <c r="B80143">
        <v>33.767669000000097</v>
      </c>
      <c r="C80143">
        <v>230915025</v>
      </c>
      <c r="D80143" s="1">
        <v>45017</v>
      </c>
      <c r="E80143" t="s">
        <v>36</v>
      </c>
      <c r="F80143">
        <v>4</v>
      </c>
      <c r="G80143">
        <v>5</v>
      </c>
      <c r="H80143">
        <v>504</v>
      </c>
      <c r="I80143" t="s">
        <v>6969</v>
      </c>
      <c r="J80143" t="s">
        <v>43</v>
      </c>
      <c r="K80143" t="s">
        <v>44</v>
      </c>
      <c r="L80143">
        <v>-84.395128</v>
      </c>
      <c r="M80143">
        <v>33.767668999999998</v>
      </c>
      <c r="N80143" t="s">
        <v>40</v>
      </c>
      <c r="O80143" t="s">
        <v>41</v>
      </c>
    </row>
    <row r="80144" spans="1:15" x14ac:dyDescent="0.25">
      <c r="A80144">
        <v>-84.393604999999994</v>
      </c>
      <c r="B80144">
        <v>33.750301</v>
      </c>
      <c r="C80144">
        <v>230915030</v>
      </c>
      <c r="D80144" s="1">
        <v>45017</v>
      </c>
      <c r="E80144" t="s">
        <v>5</v>
      </c>
      <c r="F80144">
        <v>1</v>
      </c>
      <c r="G80144">
        <v>5</v>
      </c>
      <c r="H80144">
        <v>512</v>
      </c>
      <c r="I80144" t="s">
        <v>25234</v>
      </c>
      <c r="J80144" t="s">
        <v>60</v>
      </c>
      <c r="K80144" t="s">
        <v>61</v>
      </c>
      <c r="L80144">
        <v>-84.393604999999994</v>
      </c>
      <c r="M80144">
        <v>33.750301</v>
      </c>
      <c r="N80144" t="s">
        <v>40</v>
      </c>
      <c r="O80144" t="s">
        <v>41</v>
      </c>
    </row>
    <row r="80145" spans="1:15" x14ac:dyDescent="0.25">
      <c r="A80145">
        <v>-84.488653999999897</v>
      </c>
      <c r="B80145">
        <v>33.688597000000101</v>
      </c>
      <c r="C80145">
        <v>230915039</v>
      </c>
      <c r="D80145" s="1">
        <v>45017</v>
      </c>
      <c r="E80145" t="s">
        <v>36</v>
      </c>
      <c r="F80145">
        <v>4</v>
      </c>
      <c r="G80145">
        <v>4</v>
      </c>
      <c r="H80145">
        <v>411</v>
      </c>
      <c r="I80145" t="s">
        <v>2520</v>
      </c>
      <c r="J80145" t="s">
        <v>221</v>
      </c>
      <c r="K80145" t="s">
        <v>222</v>
      </c>
      <c r="L80145">
        <v>-84.488653999999997</v>
      </c>
      <c r="M80145">
        <v>33.688597000000001</v>
      </c>
      <c r="N80145" t="s">
        <v>339</v>
      </c>
      <c r="O80145" t="s">
        <v>137</v>
      </c>
    </row>
    <row r="80146" spans="1:15" x14ac:dyDescent="0.25">
      <c r="A80146">
        <v>-84.492027999999905</v>
      </c>
      <c r="B80146">
        <v>33.6861040000001</v>
      </c>
      <c r="C80146">
        <v>230915048</v>
      </c>
      <c r="D80146" s="1">
        <v>45017</v>
      </c>
      <c r="E80146" t="s">
        <v>19</v>
      </c>
      <c r="F80146">
        <v>7</v>
      </c>
      <c r="G80146">
        <v>4</v>
      </c>
      <c r="H80146">
        <v>411</v>
      </c>
      <c r="I80146" t="s">
        <v>9947</v>
      </c>
      <c r="J80146" t="s">
        <v>221</v>
      </c>
      <c r="K80146" t="s">
        <v>222</v>
      </c>
      <c r="L80146">
        <v>-84.492028000000005</v>
      </c>
      <c r="M80146">
        <v>33.686104</v>
      </c>
      <c r="N80146" t="s">
        <v>339</v>
      </c>
      <c r="O80146" t="s">
        <v>137</v>
      </c>
    </row>
    <row r="80147" spans="1:15" x14ac:dyDescent="0.25">
      <c r="A80147">
        <v>-84.371278000000004</v>
      </c>
      <c r="B80147">
        <v>33.798191000000003</v>
      </c>
      <c r="C80147">
        <v>230920261</v>
      </c>
      <c r="D80147" s="1">
        <v>45018</v>
      </c>
      <c r="E80147" t="s">
        <v>5</v>
      </c>
      <c r="F80147">
        <v>1</v>
      </c>
      <c r="G80147">
        <v>6</v>
      </c>
      <c r="H80147">
        <v>613</v>
      </c>
      <c r="I80147" t="s">
        <v>2685</v>
      </c>
      <c r="J80147" t="s">
        <v>72</v>
      </c>
      <c r="K80147" t="s">
        <v>73</v>
      </c>
      <c r="L80147">
        <v>-84.371278000000004</v>
      </c>
      <c r="M80147">
        <v>33.798191000000003</v>
      </c>
      <c r="N80147" t="s">
        <v>694</v>
      </c>
      <c r="O80147" t="s">
        <v>35</v>
      </c>
    </row>
    <row r="80148" spans="1:15" x14ac:dyDescent="0.25">
      <c r="A80148">
        <v>-84.4267159999999</v>
      </c>
      <c r="B80148">
        <v>33.701357000000002</v>
      </c>
      <c r="C80148">
        <v>230920267</v>
      </c>
      <c r="D80148" s="1">
        <v>45018</v>
      </c>
      <c r="E80148" t="s">
        <v>5</v>
      </c>
      <c r="F80148">
        <v>1</v>
      </c>
      <c r="G80148">
        <v>3</v>
      </c>
      <c r="H80148">
        <v>306</v>
      </c>
      <c r="I80148" t="s">
        <v>4257</v>
      </c>
      <c r="J80148" t="s">
        <v>38</v>
      </c>
      <c r="K80148" t="s">
        <v>39</v>
      </c>
      <c r="L80148">
        <v>-84.426715999999999</v>
      </c>
      <c r="M80148">
        <v>33.701357000000002</v>
      </c>
      <c r="N80148" t="s">
        <v>159</v>
      </c>
      <c r="O80148" t="s">
        <v>0</v>
      </c>
    </row>
    <row r="80149" spans="1:15" x14ac:dyDescent="0.25">
      <c r="A80149">
        <v>-84.364078999999904</v>
      </c>
      <c r="B80149">
        <v>33.774768999999999</v>
      </c>
      <c r="C80149">
        <v>230920282</v>
      </c>
      <c r="D80149" s="1">
        <v>45018</v>
      </c>
      <c r="E80149" t="s">
        <v>5</v>
      </c>
      <c r="F80149">
        <v>1</v>
      </c>
      <c r="G80149">
        <v>6</v>
      </c>
      <c r="H80149">
        <v>601</v>
      </c>
      <c r="I80149" t="s">
        <v>826</v>
      </c>
      <c r="J80149" t="s">
        <v>72</v>
      </c>
      <c r="K80149" t="s">
        <v>73</v>
      </c>
      <c r="L80149">
        <v>-84.364079000000004</v>
      </c>
      <c r="M80149">
        <v>33.774768999999999</v>
      </c>
      <c r="N80149" t="s">
        <v>434</v>
      </c>
      <c r="O80149" t="s">
        <v>35</v>
      </c>
    </row>
    <row r="80150" spans="1:15" x14ac:dyDescent="0.25">
      <c r="A80150">
        <v>-84.403195999999994</v>
      </c>
      <c r="B80150">
        <v>33.792489000000003</v>
      </c>
      <c r="C80150">
        <v>230920407</v>
      </c>
      <c r="D80150" s="1">
        <v>45018</v>
      </c>
      <c r="E80150" t="s">
        <v>5</v>
      </c>
      <c r="F80150">
        <v>1</v>
      </c>
      <c r="G80150">
        <v>2</v>
      </c>
      <c r="H80150">
        <v>207</v>
      </c>
      <c r="I80150" t="s">
        <v>956</v>
      </c>
      <c r="J80150" t="s">
        <v>65</v>
      </c>
      <c r="K80150" t="s">
        <v>66</v>
      </c>
      <c r="L80150">
        <v>-84.403195999999994</v>
      </c>
      <c r="M80150">
        <v>33.792489000000003</v>
      </c>
      <c r="N80150" t="s">
        <v>188</v>
      </c>
      <c r="O80150" t="s">
        <v>63</v>
      </c>
    </row>
    <row r="80151" spans="1:15" x14ac:dyDescent="0.25">
      <c r="A80151">
        <v>-84.369581999999994</v>
      </c>
      <c r="B80151">
        <v>33.767509000000103</v>
      </c>
      <c r="C80151">
        <v>230920551</v>
      </c>
      <c r="D80151" s="1">
        <v>45018</v>
      </c>
      <c r="E80151" t="s">
        <v>25</v>
      </c>
      <c r="F80151">
        <v>6</v>
      </c>
      <c r="G80151">
        <v>6</v>
      </c>
      <c r="H80151">
        <v>603</v>
      </c>
      <c r="I80151" t="s">
        <v>25398</v>
      </c>
      <c r="J80151" t="s">
        <v>320</v>
      </c>
      <c r="K80151" t="s">
        <v>321</v>
      </c>
      <c r="L80151">
        <v>-84.369581999999994</v>
      </c>
      <c r="M80151">
        <v>33.767508999999997</v>
      </c>
      <c r="N80151" t="s">
        <v>86</v>
      </c>
      <c r="O80151" t="s">
        <v>41</v>
      </c>
    </row>
    <row r="80152" spans="1:15" x14ac:dyDescent="0.25">
      <c r="A80152">
        <v>-84.457733000000005</v>
      </c>
      <c r="B80152">
        <v>33.700581000000099</v>
      </c>
      <c r="C80152">
        <v>230920570</v>
      </c>
      <c r="D80152" s="1">
        <v>45018</v>
      </c>
      <c r="E80152" t="s">
        <v>5</v>
      </c>
      <c r="F80152">
        <v>1</v>
      </c>
      <c r="G80152">
        <v>4</v>
      </c>
      <c r="H80152">
        <v>410</v>
      </c>
      <c r="I80152" t="s">
        <v>1048</v>
      </c>
      <c r="J80152" t="s">
        <v>38</v>
      </c>
      <c r="K80152" t="s">
        <v>39</v>
      </c>
      <c r="L80152">
        <v>-84.457733000000005</v>
      </c>
      <c r="M80152">
        <v>33.700581</v>
      </c>
      <c r="N80152" t="s">
        <v>140</v>
      </c>
      <c r="O80152" t="s">
        <v>137</v>
      </c>
    </row>
    <row r="80153" spans="1:15" x14ac:dyDescent="0.25">
      <c r="A80153">
        <v>-84.377586999999906</v>
      </c>
      <c r="B80153">
        <v>33.679400999999999</v>
      </c>
      <c r="C80153">
        <v>230920589</v>
      </c>
      <c r="D80153" s="1">
        <v>45027</v>
      </c>
      <c r="E80153" t="s">
        <v>5</v>
      </c>
      <c r="F80153">
        <v>1</v>
      </c>
      <c r="G80153">
        <v>3</v>
      </c>
      <c r="H80153">
        <v>312</v>
      </c>
      <c r="I80153" t="s">
        <v>1139</v>
      </c>
      <c r="J80153" t="s">
        <v>72</v>
      </c>
      <c r="K80153" t="s">
        <v>73</v>
      </c>
      <c r="L80153">
        <v>-84.377587000000005</v>
      </c>
      <c r="M80153">
        <v>33.679400999999999</v>
      </c>
      <c r="N80153" t="s">
        <v>551</v>
      </c>
      <c r="O80153" t="s">
        <v>124</v>
      </c>
    </row>
    <row r="80154" spans="1:15" x14ac:dyDescent="0.25">
      <c r="A80154">
        <v>-84.426117000000005</v>
      </c>
      <c r="B80154">
        <v>33.791124000000003</v>
      </c>
      <c r="C80154">
        <v>230920741</v>
      </c>
      <c r="D80154" s="1">
        <v>45018</v>
      </c>
      <c r="E80154" t="s">
        <v>19</v>
      </c>
      <c r="F80154">
        <v>7</v>
      </c>
      <c r="G80154">
        <v>1</v>
      </c>
      <c r="H80154">
        <v>103</v>
      </c>
      <c r="I80154" t="s">
        <v>25399</v>
      </c>
      <c r="J80154" t="s">
        <v>60</v>
      </c>
      <c r="K80154" t="s">
        <v>61</v>
      </c>
      <c r="L80154">
        <v>-84.426117000000005</v>
      </c>
      <c r="M80154">
        <v>33.791124000000003</v>
      </c>
      <c r="N80154" t="s">
        <v>177</v>
      </c>
      <c r="O80154" t="s">
        <v>104</v>
      </c>
    </row>
    <row r="80155" spans="1:15" x14ac:dyDescent="0.25">
      <c r="A80155">
        <v>-84.456830999999994</v>
      </c>
      <c r="B80155">
        <v>33.706993000000097</v>
      </c>
      <c r="C80155">
        <v>230920786</v>
      </c>
      <c r="D80155" s="1">
        <v>45018</v>
      </c>
      <c r="E80155" t="s">
        <v>19</v>
      </c>
      <c r="F80155">
        <v>7</v>
      </c>
      <c r="G80155">
        <v>4</v>
      </c>
      <c r="H80155">
        <v>409</v>
      </c>
      <c r="I80155" t="s">
        <v>25400</v>
      </c>
      <c r="J80155" t="s">
        <v>46</v>
      </c>
      <c r="K80155" t="s">
        <v>47</v>
      </c>
      <c r="L80155">
        <v>-84.456830999999994</v>
      </c>
      <c r="M80155">
        <v>33.706992999999997</v>
      </c>
      <c r="N80155" t="s">
        <v>237</v>
      </c>
      <c r="O80155" t="s">
        <v>137</v>
      </c>
    </row>
    <row r="80156" spans="1:15" x14ac:dyDescent="0.25">
      <c r="A80156">
        <v>-84.404153999999906</v>
      </c>
      <c r="B80156">
        <v>33.7031700000001</v>
      </c>
      <c r="C80156">
        <v>230920813</v>
      </c>
      <c r="D80156" s="1">
        <v>45018</v>
      </c>
      <c r="E80156" t="s">
        <v>5</v>
      </c>
      <c r="F80156">
        <v>1</v>
      </c>
      <c r="G80156">
        <v>3</v>
      </c>
      <c r="H80156">
        <v>306</v>
      </c>
      <c r="I80156" t="s">
        <v>25401</v>
      </c>
      <c r="J80156" t="s">
        <v>60</v>
      </c>
      <c r="K80156" t="s">
        <v>61</v>
      </c>
      <c r="L80156">
        <v>-84.404154000000005</v>
      </c>
      <c r="M80156">
        <v>33.70317</v>
      </c>
      <c r="N80156" t="s">
        <v>159</v>
      </c>
      <c r="O80156" t="s">
        <v>0</v>
      </c>
    </row>
    <row r="80157" spans="1:15" x14ac:dyDescent="0.25">
      <c r="A80157">
        <v>-84.493281999999994</v>
      </c>
      <c r="B80157">
        <v>33.688451999999998</v>
      </c>
      <c r="C80157">
        <v>230920846</v>
      </c>
      <c r="D80157" s="1">
        <v>45018</v>
      </c>
      <c r="E80157" t="s">
        <v>5</v>
      </c>
      <c r="F80157">
        <v>1</v>
      </c>
      <c r="G80157">
        <v>4</v>
      </c>
      <c r="H80157">
        <v>411</v>
      </c>
      <c r="I80157" t="s">
        <v>755</v>
      </c>
      <c r="J80157" t="s">
        <v>72</v>
      </c>
      <c r="K80157" t="s">
        <v>73</v>
      </c>
      <c r="L80157">
        <v>-84.493281999999994</v>
      </c>
      <c r="M80157">
        <v>33.688451999999998</v>
      </c>
      <c r="N80157" t="s">
        <v>339</v>
      </c>
      <c r="O80157" t="s">
        <v>137</v>
      </c>
    </row>
    <row r="80158" spans="1:15" x14ac:dyDescent="0.25">
      <c r="A80158">
        <v>-84.404968999999895</v>
      </c>
      <c r="B80158">
        <v>33.675823999999999</v>
      </c>
      <c r="C80158">
        <v>230920963</v>
      </c>
      <c r="D80158" s="1">
        <v>45018</v>
      </c>
      <c r="E80158" t="s">
        <v>5</v>
      </c>
      <c r="F80158">
        <v>1</v>
      </c>
      <c r="G80158">
        <v>3</v>
      </c>
      <c r="H80158">
        <v>311</v>
      </c>
      <c r="I80158" t="s">
        <v>25402</v>
      </c>
      <c r="J80158" t="s">
        <v>38</v>
      </c>
      <c r="K80158" t="s">
        <v>39</v>
      </c>
      <c r="L80158">
        <v>-84.404968999999994</v>
      </c>
      <c r="M80158">
        <v>33.675823999999999</v>
      </c>
      <c r="N80158" t="s">
        <v>200</v>
      </c>
      <c r="O80158" t="s">
        <v>0</v>
      </c>
    </row>
    <row r="80159" spans="1:15" x14ac:dyDescent="0.25">
      <c r="A80159">
        <v>-84.371425000000002</v>
      </c>
      <c r="B80159">
        <v>33.7731670000001</v>
      </c>
      <c r="C80159">
        <v>230921024</v>
      </c>
      <c r="D80159" s="1">
        <v>45018</v>
      </c>
      <c r="E80159" t="s">
        <v>5</v>
      </c>
      <c r="F80159">
        <v>1</v>
      </c>
      <c r="G80159">
        <v>6</v>
      </c>
      <c r="H80159">
        <v>603</v>
      </c>
      <c r="I80159" t="s">
        <v>16964</v>
      </c>
      <c r="J80159" t="s">
        <v>72</v>
      </c>
      <c r="K80159" t="s">
        <v>73</v>
      </c>
      <c r="L80159">
        <v>-84.371425000000002</v>
      </c>
      <c r="M80159">
        <v>33.773167000000001</v>
      </c>
      <c r="N80159" t="s">
        <v>86</v>
      </c>
      <c r="O80159" t="s">
        <v>41</v>
      </c>
    </row>
    <row r="80160" spans="1:15" x14ac:dyDescent="0.25">
      <c r="A80160">
        <v>-84.384255999999894</v>
      </c>
      <c r="B80160">
        <v>33.833689</v>
      </c>
      <c r="C80160">
        <v>230921130</v>
      </c>
      <c r="D80160" s="1">
        <v>45018</v>
      </c>
      <c r="E80160" t="s">
        <v>5</v>
      </c>
      <c r="F80160">
        <v>1</v>
      </c>
      <c r="G80160">
        <v>2</v>
      </c>
      <c r="H80160">
        <v>206</v>
      </c>
      <c r="I80160" t="s">
        <v>1381</v>
      </c>
      <c r="J80160" t="s">
        <v>27</v>
      </c>
      <c r="K80160" t="s">
        <v>28</v>
      </c>
      <c r="L80160">
        <v>-84.384255999999993</v>
      </c>
      <c r="M80160">
        <v>33.833689</v>
      </c>
      <c r="N80160" t="s">
        <v>130</v>
      </c>
      <c r="O80160" t="s">
        <v>49</v>
      </c>
    </row>
    <row r="80161" spans="1:15" x14ac:dyDescent="0.25">
      <c r="A80161">
        <v>-84.379090000000005</v>
      </c>
      <c r="B80161">
        <v>33.783056999999999</v>
      </c>
      <c r="C80161">
        <v>230921188</v>
      </c>
      <c r="D80161" s="1">
        <v>45018</v>
      </c>
      <c r="E80161" t="s">
        <v>50</v>
      </c>
      <c r="F80161">
        <v>5</v>
      </c>
      <c r="G80161">
        <v>5</v>
      </c>
      <c r="H80161">
        <v>502</v>
      </c>
      <c r="I80161" t="s">
        <v>25403</v>
      </c>
      <c r="J80161" t="s">
        <v>72</v>
      </c>
      <c r="K80161" t="s">
        <v>73</v>
      </c>
      <c r="L80161">
        <v>-84.379090000000005</v>
      </c>
      <c r="M80161">
        <v>33.783056999999999</v>
      </c>
      <c r="N80161" t="s">
        <v>62</v>
      </c>
      <c r="O80161" t="s">
        <v>63</v>
      </c>
    </row>
    <row r="80162" spans="1:15" x14ac:dyDescent="0.25">
      <c r="A80162">
        <v>-84.330369000000005</v>
      </c>
      <c r="B80162">
        <v>33.737593000000103</v>
      </c>
      <c r="C80162">
        <v>230921219</v>
      </c>
      <c r="D80162" s="1">
        <v>45018</v>
      </c>
      <c r="E80162" t="s">
        <v>5</v>
      </c>
      <c r="F80162">
        <v>1</v>
      </c>
      <c r="G80162">
        <v>6</v>
      </c>
      <c r="H80162">
        <v>612</v>
      </c>
      <c r="I80162" t="s">
        <v>25404</v>
      </c>
      <c r="J80162" t="s">
        <v>60</v>
      </c>
      <c r="K80162" t="s">
        <v>61</v>
      </c>
      <c r="L80162">
        <v>-84.330369000000005</v>
      </c>
      <c r="M80162">
        <v>33.737592999999997</v>
      </c>
      <c r="N80162" t="s">
        <v>29</v>
      </c>
      <c r="O80162" t="s">
        <v>30</v>
      </c>
    </row>
    <row r="80163" spans="1:15" x14ac:dyDescent="0.25">
      <c r="A80163">
        <v>-84.470118999999997</v>
      </c>
      <c r="B80163">
        <v>33.790003000000098</v>
      </c>
      <c r="C80163">
        <v>230921280</v>
      </c>
      <c r="D80163" s="1">
        <v>45018</v>
      </c>
      <c r="E80163" t="s">
        <v>5</v>
      </c>
      <c r="F80163">
        <v>1</v>
      </c>
      <c r="G80163">
        <v>1</v>
      </c>
      <c r="H80163">
        <v>113</v>
      </c>
      <c r="I80163" t="s">
        <v>449</v>
      </c>
      <c r="J80163" t="s">
        <v>65</v>
      </c>
      <c r="K80163" t="s">
        <v>66</v>
      </c>
      <c r="L80163">
        <v>-84.470118999999997</v>
      </c>
      <c r="M80163">
        <v>33.790002999999999</v>
      </c>
      <c r="N80163" t="s">
        <v>450</v>
      </c>
      <c r="O80163" t="s">
        <v>77</v>
      </c>
    </row>
    <row r="80164" spans="1:15" x14ac:dyDescent="0.25">
      <c r="A80164">
        <v>-84.384954999999906</v>
      </c>
      <c r="B80164">
        <v>33.761581999999997</v>
      </c>
      <c r="C80164">
        <v>230921446</v>
      </c>
      <c r="D80164" s="1">
        <v>45019</v>
      </c>
      <c r="E80164" t="s">
        <v>5</v>
      </c>
      <c r="F80164">
        <v>1</v>
      </c>
      <c r="G80164">
        <v>5</v>
      </c>
      <c r="H80164">
        <v>509</v>
      </c>
      <c r="I80164" t="s">
        <v>532</v>
      </c>
      <c r="J80164" t="s">
        <v>7</v>
      </c>
      <c r="K80164" t="s">
        <v>8</v>
      </c>
      <c r="L80164">
        <v>-84.384955000000005</v>
      </c>
      <c r="M80164">
        <v>33.761581999999997</v>
      </c>
      <c r="N80164" t="s">
        <v>40</v>
      </c>
      <c r="O80164" t="s">
        <v>41</v>
      </c>
    </row>
    <row r="80165" spans="1:15" x14ac:dyDescent="0.25">
      <c r="A80165">
        <v>-84.487271000000007</v>
      </c>
      <c r="B80165">
        <v>33.757435999999998</v>
      </c>
      <c r="C80165">
        <v>230921485</v>
      </c>
      <c r="D80165" s="1">
        <v>45019</v>
      </c>
      <c r="E80165" t="s">
        <v>5</v>
      </c>
      <c r="F80165">
        <v>1</v>
      </c>
      <c r="G80165">
        <v>1</v>
      </c>
      <c r="H80165">
        <v>111</v>
      </c>
      <c r="I80165" t="s">
        <v>20349</v>
      </c>
      <c r="J80165" t="s">
        <v>65</v>
      </c>
      <c r="K80165" t="s">
        <v>66</v>
      </c>
      <c r="L80165">
        <v>-84.487271000000007</v>
      </c>
      <c r="M80165">
        <v>33.757435999999998</v>
      </c>
      <c r="N80165" t="s">
        <v>10</v>
      </c>
      <c r="O80165" t="s">
        <v>58</v>
      </c>
    </row>
    <row r="80166" spans="1:15" x14ac:dyDescent="0.25">
      <c r="A80166">
        <v>-84.376158000000004</v>
      </c>
      <c r="B80166">
        <v>33.754196999999998</v>
      </c>
      <c r="C80166">
        <v>230930023</v>
      </c>
      <c r="D80166" s="1">
        <v>45019</v>
      </c>
      <c r="E80166" t="s">
        <v>112</v>
      </c>
      <c r="F80166">
        <v>2</v>
      </c>
      <c r="G80166">
        <v>6</v>
      </c>
      <c r="H80166">
        <v>604</v>
      </c>
      <c r="I80166" t="s">
        <v>274</v>
      </c>
      <c r="J80166" t="s">
        <v>60</v>
      </c>
      <c r="K80166" t="s">
        <v>61</v>
      </c>
      <c r="L80166">
        <v>-84.376158000000004</v>
      </c>
      <c r="M80166">
        <v>33.754196999999998</v>
      </c>
      <c r="N80166" t="s">
        <v>165</v>
      </c>
      <c r="O80166" t="s">
        <v>41</v>
      </c>
    </row>
    <row r="80167" spans="1:15" x14ac:dyDescent="0.25">
      <c r="A80167">
        <v>-84.463650000000001</v>
      </c>
      <c r="B80167">
        <v>33.710220999999997</v>
      </c>
      <c r="C80167">
        <v>230930114</v>
      </c>
      <c r="D80167" s="1">
        <v>45019</v>
      </c>
      <c r="E80167" t="s">
        <v>112</v>
      </c>
      <c r="F80167">
        <v>2</v>
      </c>
      <c r="G80167">
        <v>4</v>
      </c>
      <c r="H80167">
        <v>409</v>
      </c>
      <c r="I80167" t="s">
        <v>7433</v>
      </c>
      <c r="J80167" t="s">
        <v>27</v>
      </c>
      <c r="K80167" t="s">
        <v>28</v>
      </c>
      <c r="L80167">
        <v>-84.463650000000001</v>
      </c>
      <c r="M80167">
        <v>33.710220999999997</v>
      </c>
      <c r="N80167" t="s">
        <v>237</v>
      </c>
      <c r="O80167" t="s">
        <v>137</v>
      </c>
    </row>
    <row r="80168" spans="1:15" x14ac:dyDescent="0.25">
      <c r="A80168">
        <v>-84.425744999999907</v>
      </c>
      <c r="B80168">
        <v>33.735967000000102</v>
      </c>
      <c r="C80168">
        <v>230930262</v>
      </c>
      <c r="D80168" s="1">
        <v>45019</v>
      </c>
      <c r="E80168" t="s">
        <v>112</v>
      </c>
      <c r="F80168">
        <v>2</v>
      </c>
      <c r="G80168">
        <v>4</v>
      </c>
      <c r="H80168">
        <v>402</v>
      </c>
      <c r="I80168" t="s">
        <v>8637</v>
      </c>
      <c r="J80168" t="s">
        <v>72</v>
      </c>
      <c r="K80168" t="s">
        <v>73</v>
      </c>
      <c r="L80168">
        <v>-84.425745000000006</v>
      </c>
      <c r="M80168">
        <v>33.735967000000002</v>
      </c>
      <c r="N80168" t="s">
        <v>366</v>
      </c>
      <c r="O80168" t="s">
        <v>224</v>
      </c>
    </row>
    <row r="80169" spans="1:15" x14ac:dyDescent="0.25">
      <c r="A80169">
        <v>-84.388619999999904</v>
      </c>
      <c r="B80169">
        <v>33.726702000000003</v>
      </c>
      <c r="C80169">
        <v>230930386</v>
      </c>
      <c r="D80169" s="1">
        <v>45019</v>
      </c>
      <c r="E80169" t="s">
        <v>25</v>
      </c>
      <c r="F80169">
        <v>6</v>
      </c>
      <c r="G80169">
        <v>3</v>
      </c>
      <c r="H80169">
        <v>304</v>
      </c>
      <c r="I80169" t="s">
        <v>25405</v>
      </c>
      <c r="J80169" t="s">
        <v>46</v>
      </c>
      <c r="K80169" t="s">
        <v>47</v>
      </c>
      <c r="L80169">
        <v>-84.388620000000003</v>
      </c>
      <c r="M80169">
        <v>33.726702000000003</v>
      </c>
      <c r="N80169" t="s">
        <v>17</v>
      </c>
      <c r="O80169" t="s">
        <v>18</v>
      </c>
    </row>
    <row r="80170" spans="1:15" x14ac:dyDescent="0.25">
      <c r="A80170">
        <v>-84.452585999999897</v>
      </c>
      <c r="B80170">
        <v>33.752709000000003</v>
      </c>
      <c r="C80170">
        <v>230930387</v>
      </c>
      <c r="D80170" s="1">
        <v>45019</v>
      </c>
      <c r="E80170" t="s">
        <v>112</v>
      </c>
      <c r="F80170">
        <v>2</v>
      </c>
      <c r="G80170">
        <v>1</v>
      </c>
      <c r="H80170">
        <v>108</v>
      </c>
      <c r="I80170" t="s">
        <v>25406</v>
      </c>
      <c r="J80170" t="s">
        <v>65</v>
      </c>
      <c r="K80170" t="s">
        <v>66</v>
      </c>
      <c r="L80170">
        <v>-84.452585999999997</v>
      </c>
      <c r="M80170">
        <v>33.752709000000003</v>
      </c>
      <c r="N80170" t="s">
        <v>235</v>
      </c>
      <c r="O80170" t="s">
        <v>24</v>
      </c>
    </row>
    <row r="80171" spans="1:15" x14ac:dyDescent="0.25">
      <c r="A80171">
        <v>-84.395953000000006</v>
      </c>
      <c r="B80171">
        <v>33.750684999999997</v>
      </c>
      <c r="C80171">
        <v>230930410</v>
      </c>
      <c r="D80171" s="1">
        <v>45019</v>
      </c>
      <c r="E80171" t="s">
        <v>112</v>
      </c>
      <c r="F80171">
        <v>2</v>
      </c>
      <c r="G80171">
        <v>5</v>
      </c>
      <c r="H80171">
        <v>512</v>
      </c>
      <c r="I80171" t="s">
        <v>4053</v>
      </c>
      <c r="J80171" t="s">
        <v>38</v>
      </c>
      <c r="K80171" t="s">
        <v>39</v>
      </c>
      <c r="L80171">
        <v>-84.395953000000006</v>
      </c>
      <c r="M80171">
        <v>33.750684999999997</v>
      </c>
      <c r="N80171" t="s">
        <v>40</v>
      </c>
      <c r="O80171" t="s">
        <v>41</v>
      </c>
    </row>
    <row r="80172" spans="1:15" x14ac:dyDescent="0.25">
      <c r="A80172">
        <v>-84.358598999999998</v>
      </c>
      <c r="B80172">
        <v>33.8547060000001</v>
      </c>
      <c r="C80172">
        <v>230930433</v>
      </c>
      <c r="D80172" s="1">
        <v>45019</v>
      </c>
      <c r="E80172" t="s">
        <v>36</v>
      </c>
      <c r="F80172">
        <v>4</v>
      </c>
      <c r="G80172">
        <v>2</v>
      </c>
      <c r="H80172">
        <v>209</v>
      </c>
      <c r="I80172" t="s">
        <v>1379</v>
      </c>
      <c r="J80172" t="s">
        <v>43</v>
      </c>
      <c r="K80172" t="s">
        <v>44</v>
      </c>
      <c r="L80172">
        <v>-84.358598999999998</v>
      </c>
      <c r="M80172">
        <v>33.854706</v>
      </c>
      <c r="N80172" t="s">
        <v>171</v>
      </c>
      <c r="O80172" t="s">
        <v>49</v>
      </c>
    </row>
    <row r="80173" spans="1:15" x14ac:dyDescent="0.25">
      <c r="A80173">
        <v>-84.353994999999898</v>
      </c>
      <c r="B80173">
        <v>33.782634999999999</v>
      </c>
      <c r="C80173">
        <v>230930520</v>
      </c>
      <c r="D80173" s="1">
        <v>45019</v>
      </c>
      <c r="E80173" t="s">
        <v>112</v>
      </c>
      <c r="F80173">
        <v>2</v>
      </c>
      <c r="G80173">
        <v>6</v>
      </c>
      <c r="H80173">
        <v>601</v>
      </c>
      <c r="I80173" t="s">
        <v>16758</v>
      </c>
      <c r="J80173" t="s">
        <v>38</v>
      </c>
      <c r="K80173" t="s">
        <v>39</v>
      </c>
      <c r="L80173">
        <v>-84.353994999999998</v>
      </c>
      <c r="M80173">
        <v>33.782634999999999</v>
      </c>
      <c r="N80173" t="s">
        <v>434</v>
      </c>
      <c r="O80173" t="s">
        <v>35</v>
      </c>
    </row>
    <row r="80174" spans="1:15" x14ac:dyDescent="0.25">
      <c r="A80174">
        <v>-84.426323999999994</v>
      </c>
      <c r="B80174">
        <v>33.843015999999999</v>
      </c>
      <c r="C80174">
        <v>230930620</v>
      </c>
      <c r="D80174" s="1">
        <v>45019</v>
      </c>
      <c r="E80174" t="s">
        <v>112</v>
      </c>
      <c r="F80174">
        <v>2</v>
      </c>
      <c r="G80174">
        <v>2</v>
      </c>
      <c r="H80174">
        <v>201</v>
      </c>
      <c r="I80174" t="s">
        <v>3014</v>
      </c>
      <c r="J80174" t="s">
        <v>505</v>
      </c>
      <c r="K80174" t="s">
        <v>506</v>
      </c>
      <c r="L80174">
        <v>-84.426323999999994</v>
      </c>
      <c r="M80174">
        <v>33.843015999999999</v>
      </c>
      <c r="N80174" t="s">
        <v>10</v>
      </c>
      <c r="O80174" t="s">
        <v>98</v>
      </c>
    </row>
    <row r="80175" spans="1:15" x14ac:dyDescent="0.25">
      <c r="A80175">
        <v>-84.407633000000004</v>
      </c>
      <c r="B80175">
        <v>33.7614090000001</v>
      </c>
      <c r="C80175">
        <v>230930743</v>
      </c>
      <c r="D80175" s="1">
        <v>45019</v>
      </c>
      <c r="E80175" t="s">
        <v>5</v>
      </c>
      <c r="F80175">
        <v>1</v>
      </c>
      <c r="G80175">
        <v>1</v>
      </c>
      <c r="H80175">
        <v>102</v>
      </c>
      <c r="I80175" t="s">
        <v>13343</v>
      </c>
      <c r="J80175" t="s">
        <v>65</v>
      </c>
      <c r="K80175" t="s">
        <v>66</v>
      </c>
      <c r="L80175">
        <v>-84.407633000000004</v>
      </c>
      <c r="M80175">
        <v>33.761409</v>
      </c>
      <c r="N80175" t="s">
        <v>11</v>
      </c>
      <c r="O80175" t="s">
        <v>12</v>
      </c>
    </row>
    <row r="80176" spans="1:15" x14ac:dyDescent="0.25">
      <c r="A80176">
        <v>-84.469909000000001</v>
      </c>
      <c r="B80176">
        <v>33.769721000000096</v>
      </c>
      <c r="C80176">
        <v>230930755</v>
      </c>
      <c r="D80176" s="1">
        <v>45019</v>
      </c>
      <c r="E80176" t="s">
        <v>36</v>
      </c>
      <c r="F80176">
        <v>4</v>
      </c>
      <c r="G80176">
        <v>1</v>
      </c>
      <c r="H80176">
        <v>109</v>
      </c>
      <c r="I80176" t="s">
        <v>25407</v>
      </c>
      <c r="J80176" t="s">
        <v>43</v>
      </c>
      <c r="K80176" t="s">
        <v>44</v>
      </c>
      <c r="L80176">
        <v>-84.469909000000001</v>
      </c>
      <c r="M80176">
        <v>33.769720999999997</v>
      </c>
      <c r="N80176" t="s">
        <v>23</v>
      </c>
      <c r="O80176" t="s">
        <v>24</v>
      </c>
    </row>
    <row r="80177" spans="1:15" x14ac:dyDescent="0.25">
      <c r="A80177">
        <v>-84.383501999999993</v>
      </c>
      <c r="B80177">
        <v>33.744084999999998</v>
      </c>
      <c r="C80177">
        <v>230930791</v>
      </c>
      <c r="D80177" s="1">
        <v>45019</v>
      </c>
      <c r="E80177" t="s">
        <v>112</v>
      </c>
      <c r="F80177">
        <v>2</v>
      </c>
      <c r="G80177">
        <v>6</v>
      </c>
      <c r="H80177">
        <v>605</v>
      </c>
      <c r="I80177" t="s">
        <v>10184</v>
      </c>
      <c r="J80177" t="s">
        <v>193</v>
      </c>
      <c r="K80177" t="s">
        <v>194</v>
      </c>
      <c r="L80177">
        <v>-84.383501999999993</v>
      </c>
      <c r="M80177">
        <v>33.744084999999998</v>
      </c>
      <c r="N80177" t="s">
        <v>387</v>
      </c>
      <c r="O80177" t="s">
        <v>18</v>
      </c>
    </row>
    <row r="80178" spans="1:15" x14ac:dyDescent="0.25">
      <c r="A80178">
        <v>-84.374380000000002</v>
      </c>
      <c r="B80178">
        <v>33.754331000000001</v>
      </c>
      <c r="C80178">
        <v>230930832</v>
      </c>
      <c r="D80178" s="1">
        <v>45019</v>
      </c>
      <c r="E80178" t="s">
        <v>19</v>
      </c>
      <c r="F80178">
        <v>7</v>
      </c>
      <c r="G80178">
        <v>6</v>
      </c>
      <c r="H80178">
        <v>604</v>
      </c>
      <c r="I80178" t="s">
        <v>6183</v>
      </c>
      <c r="J80178" t="s">
        <v>7</v>
      </c>
      <c r="K80178" t="s">
        <v>8</v>
      </c>
      <c r="L80178">
        <v>-84.374380000000002</v>
      </c>
      <c r="M80178">
        <v>33.754331000000001</v>
      </c>
      <c r="N80178" t="s">
        <v>165</v>
      </c>
      <c r="O80178" t="s">
        <v>41</v>
      </c>
    </row>
    <row r="80179" spans="1:15" x14ac:dyDescent="0.25">
      <c r="A80179">
        <v>-84.468034000000003</v>
      </c>
      <c r="B80179">
        <v>33.801064000000103</v>
      </c>
      <c r="C80179">
        <v>230930902</v>
      </c>
      <c r="D80179" s="1">
        <v>45019</v>
      </c>
      <c r="E80179" t="s">
        <v>112</v>
      </c>
      <c r="F80179">
        <v>2</v>
      </c>
      <c r="G80179">
        <v>1</v>
      </c>
      <c r="H80179">
        <v>110</v>
      </c>
      <c r="I80179" t="s">
        <v>7124</v>
      </c>
      <c r="J80179" t="s">
        <v>636</v>
      </c>
      <c r="K80179" t="s">
        <v>637</v>
      </c>
      <c r="L80179">
        <v>-84.468034000000003</v>
      </c>
      <c r="M80179">
        <v>33.801063999999997</v>
      </c>
      <c r="N80179" t="s">
        <v>76</v>
      </c>
      <c r="O80179" t="s">
        <v>77</v>
      </c>
    </row>
    <row r="80180" spans="1:15" x14ac:dyDescent="0.25">
      <c r="A80180">
        <v>-84.362351000000004</v>
      </c>
      <c r="B80180">
        <v>33.851655999999998</v>
      </c>
      <c r="C80180">
        <v>230930961</v>
      </c>
      <c r="D80180" s="1">
        <v>45019</v>
      </c>
      <c r="E80180" t="s">
        <v>112</v>
      </c>
      <c r="F80180">
        <v>2</v>
      </c>
      <c r="G80180">
        <v>2</v>
      </c>
      <c r="H80180">
        <v>208</v>
      </c>
      <c r="I80180" t="s">
        <v>1326</v>
      </c>
      <c r="J80180" t="s">
        <v>55</v>
      </c>
      <c r="K80180" t="s">
        <v>56</v>
      </c>
      <c r="L80180">
        <v>-84.362351000000004</v>
      </c>
      <c r="M80180">
        <v>33.851655999999998</v>
      </c>
      <c r="N80180" t="s">
        <v>171</v>
      </c>
      <c r="O80180" t="s">
        <v>49</v>
      </c>
    </row>
    <row r="80181" spans="1:15" x14ac:dyDescent="0.25">
      <c r="A80181">
        <v>-84.366260999999994</v>
      </c>
      <c r="B80181">
        <v>33.756908000000102</v>
      </c>
      <c r="C80181">
        <v>230931053</v>
      </c>
      <c r="D80181" s="1">
        <v>45019</v>
      </c>
      <c r="E80181" t="s">
        <v>5</v>
      </c>
      <c r="F80181">
        <v>1</v>
      </c>
      <c r="G80181">
        <v>6</v>
      </c>
      <c r="H80181">
        <v>604</v>
      </c>
      <c r="I80181" t="s">
        <v>3760</v>
      </c>
      <c r="J80181" t="s">
        <v>38</v>
      </c>
      <c r="K80181" t="s">
        <v>39</v>
      </c>
      <c r="L80181">
        <v>-84.366260999999994</v>
      </c>
      <c r="M80181">
        <v>33.756908000000003</v>
      </c>
      <c r="N80181" t="s">
        <v>86</v>
      </c>
      <c r="O80181" t="s">
        <v>41</v>
      </c>
    </row>
    <row r="80182" spans="1:15" x14ac:dyDescent="0.25">
      <c r="A80182">
        <v>-84.423065999999906</v>
      </c>
      <c r="B80182">
        <v>33.701712999999998</v>
      </c>
      <c r="C80182">
        <v>230931061</v>
      </c>
      <c r="D80182" s="1">
        <v>45019</v>
      </c>
      <c r="E80182" t="s">
        <v>112</v>
      </c>
      <c r="F80182">
        <v>2</v>
      </c>
      <c r="G80182">
        <v>3</v>
      </c>
      <c r="H80182">
        <v>306</v>
      </c>
      <c r="I80182" t="s">
        <v>25408</v>
      </c>
      <c r="J80182" t="s">
        <v>38</v>
      </c>
      <c r="K80182" t="s">
        <v>39</v>
      </c>
      <c r="L80182">
        <v>-84.423066000000006</v>
      </c>
      <c r="M80182">
        <v>33.701712999999998</v>
      </c>
      <c r="N80182" t="s">
        <v>159</v>
      </c>
      <c r="O80182" t="s">
        <v>0</v>
      </c>
    </row>
    <row r="80183" spans="1:15" x14ac:dyDescent="0.25">
      <c r="A80183">
        <v>-84.391024999999999</v>
      </c>
      <c r="B80183">
        <v>33.680774999999997</v>
      </c>
      <c r="C80183">
        <v>230931078</v>
      </c>
      <c r="D80183" s="1">
        <v>45019</v>
      </c>
      <c r="E80183" t="s">
        <v>112</v>
      </c>
      <c r="F80183">
        <v>2</v>
      </c>
      <c r="G80183">
        <v>3</v>
      </c>
      <c r="H80183">
        <v>312</v>
      </c>
      <c r="I80183" t="s">
        <v>25409</v>
      </c>
      <c r="J80183" t="s">
        <v>614</v>
      </c>
      <c r="K80183" t="s">
        <v>615</v>
      </c>
      <c r="L80183">
        <v>-84.391024999999999</v>
      </c>
      <c r="M80183">
        <v>33.680774999999997</v>
      </c>
      <c r="N80183" t="s">
        <v>123</v>
      </c>
      <c r="O80183" t="s">
        <v>124</v>
      </c>
    </row>
    <row r="80184" spans="1:15" x14ac:dyDescent="0.25">
      <c r="A80184">
        <v>-84.376504999999995</v>
      </c>
      <c r="B80184">
        <v>33.747926000000099</v>
      </c>
      <c r="C80184">
        <v>230931176</v>
      </c>
      <c r="D80184" s="1">
        <v>45019</v>
      </c>
      <c r="E80184" t="s">
        <v>5</v>
      </c>
      <c r="F80184">
        <v>1</v>
      </c>
      <c r="G80184">
        <v>6</v>
      </c>
      <c r="H80184">
        <v>605</v>
      </c>
      <c r="I80184" t="s">
        <v>4377</v>
      </c>
      <c r="J80184" t="s">
        <v>72</v>
      </c>
      <c r="K80184" t="s">
        <v>73</v>
      </c>
      <c r="L80184">
        <v>-84.376504999999995</v>
      </c>
      <c r="M80184">
        <v>33.747926</v>
      </c>
      <c r="N80184" t="s">
        <v>226</v>
      </c>
      <c r="O80184" t="s">
        <v>30</v>
      </c>
    </row>
    <row r="80185" spans="1:15" x14ac:dyDescent="0.25">
      <c r="A80185">
        <v>-84.451018000000005</v>
      </c>
      <c r="B80185">
        <v>33.795147</v>
      </c>
      <c r="C80185">
        <v>230931270</v>
      </c>
      <c r="D80185" s="1">
        <v>45019</v>
      </c>
      <c r="E80185" t="s">
        <v>5</v>
      </c>
      <c r="F80185">
        <v>1</v>
      </c>
      <c r="G80185">
        <v>1</v>
      </c>
      <c r="H80185">
        <v>110</v>
      </c>
      <c r="I80185" t="s">
        <v>25410</v>
      </c>
      <c r="J80185" t="s">
        <v>38</v>
      </c>
      <c r="K80185" t="s">
        <v>39</v>
      </c>
      <c r="L80185">
        <v>-84.451018000000005</v>
      </c>
      <c r="M80185">
        <v>33.795147</v>
      </c>
      <c r="N80185" t="s">
        <v>1748</v>
      </c>
      <c r="O80185" t="s">
        <v>77</v>
      </c>
    </row>
    <row r="80186" spans="1:15" x14ac:dyDescent="0.25">
      <c r="A80186">
        <v>-84.366771</v>
      </c>
      <c r="B80186">
        <v>33.849020000000102</v>
      </c>
      <c r="C80186">
        <v>230931277</v>
      </c>
      <c r="D80186" s="1">
        <v>45019</v>
      </c>
      <c r="E80186" t="s">
        <v>112</v>
      </c>
      <c r="F80186">
        <v>2</v>
      </c>
      <c r="G80186">
        <v>2</v>
      </c>
      <c r="H80186">
        <v>208</v>
      </c>
      <c r="I80186" t="s">
        <v>2697</v>
      </c>
      <c r="J80186" t="s">
        <v>21</v>
      </c>
      <c r="K80186" t="s">
        <v>22</v>
      </c>
      <c r="L80186">
        <v>-84.366771</v>
      </c>
      <c r="M80186">
        <v>33.849020000000003</v>
      </c>
      <c r="N80186" t="s">
        <v>171</v>
      </c>
      <c r="O80186" t="s">
        <v>49</v>
      </c>
    </row>
    <row r="80187" spans="1:15" x14ac:dyDescent="0.25">
      <c r="A80187">
        <v>-84.493206000000001</v>
      </c>
      <c r="B80187">
        <v>33.790604000000002</v>
      </c>
      <c r="C80187">
        <v>230931356</v>
      </c>
      <c r="D80187" s="1">
        <v>45019</v>
      </c>
      <c r="E80187" t="s">
        <v>112</v>
      </c>
      <c r="F80187">
        <v>2</v>
      </c>
      <c r="G80187">
        <v>1</v>
      </c>
      <c r="H80187">
        <v>114</v>
      </c>
      <c r="I80187" t="s">
        <v>9256</v>
      </c>
      <c r="J80187" t="s">
        <v>21</v>
      </c>
      <c r="K80187" t="s">
        <v>22</v>
      </c>
      <c r="L80187">
        <v>-84.493206000000001</v>
      </c>
      <c r="M80187">
        <v>33.790604000000002</v>
      </c>
      <c r="N80187" t="s">
        <v>796</v>
      </c>
      <c r="O80187" t="s">
        <v>77</v>
      </c>
    </row>
    <row r="80188" spans="1:15" x14ac:dyDescent="0.25">
      <c r="A80188">
        <v>-84.378642999999997</v>
      </c>
      <c r="B80188">
        <v>33.691878000000003</v>
      </c>
      <c r="C80188">
        <v>230931500</v>
      </c>
      <c r="D80188" s="1">
        <v>45019</v>
      </c>
      <c r="E80188" t="s">
        <v>112</v>
      </c>
      <c r="F80188">
        <v>2</v>
      </c>
      <c r="G80188">
        <v>3</v>
      </c>
      <c r="H80188">
        <v>310</v>
      </c>
      <c r="I80188" t="s">
        <v>18341</v>
      </c>
      <c r="J80188" t="s">
        <v>21</v>
      </c>
      <c r="K80188" t="s">
        <v>22</v>
      </c>
      <c r="L80188">
        <v>-84.378642999999997</v>
      </c>
      <c r="M80188">
        <v>33.691878000000003</v>
      </c>
      <c r="N80188" t="s">
        <v>2066</v>
      </c>
      <c r="O80188" t="s">
        <v>124</v>
      </c>
    </row>
    <row r="80189" spans="1:15" x14ac:dyDescent="0.25">
      <c r="A80189">
        <v>-84.357433999999998</v>
      </c>
      <c r="B80189">
        <v>33.659045999999996</v>
      </c>
      <c r="C80189">
        <v>230931605</v>
      </c>
      <c r="D80189" s="1">
        <v>45020</v>
      </c>
      <c r="E80189" t="s">
        <v>5</v>
      </c>
      <c r="F80189">
        <v>1</v>
      </c>
      <c r="G80189">
        <v>3</v>
      </c>
      <c r="H80189">
        <v>313</v>
      </c>
      <c r="I80189" t="s">
        <v>25411</v>
      </c>
      <c r="J80189" t="s">
        <v>60</v>
      </c>
      <c r="K80189" t="s">
        <v>61</v>
      </c>
      <c r="L80189">
        <v>-84.357433999999998</v>
      </c>
      <c r="M80189">
        <v>33.659045999999996</v>
      </c>
      <c r="N80189" t="s">
        <v>499</v>
      </c>
      <c r="O80189" t="s">
        <v>124</v>
      </c>
    </row>
    <row r="80190" spans="1:15" x14ac:dyDescent="0.25">
      <c r="A80190">
        <v>-84.464063999999993</v>
      </c>
      <c r="B80190">
        <v>33.639840999999997</v>
      </c>
      <c r="C80190">
        <v>230938037</v>
      </c>
      <c r="D80190" s="1">
        <v>45020</v>
      </c>
      <c r="E80190" t="s">
        <v>50</v>
      </c>
      <c r="F80190">
        <v>5</v>
      </c>
      <c r="G80190">
        <v>7</v>
      </c>
      <c r="H80190">
        <v>707</v>
      </c>
      <c r="I80190" t="s">
        <v>1801</v>
      </c>
      <c r="J80190" t="s">
        <v>43</v>
      </c>
      <c r="K80190" t="s">
        <v>44</v>
      </c>
      <c r="L80190">
        <v>-84.464063999999993</v>
      </c>
      <c r="M80190">
        <v>33.639840999999997</v>
      </c>
      <c r="N80190" t="s">
        <v>10</v>
      </c>
      <c r="O80190" t="s">
        <v>10</v>
      </c>
    </row>
    <row r="80191" spans="1:15" x14ac:dyDescent="0.25">
      <c r="A80191">
        <v>-84.383475000000004</v>
      </c>
      <c r="B80191">
        <v>33.775888000000101</v>
      </c>
      <c r="C80191">
        <v>230940059</v>
      </c>
      <c r="D80191" s="1">
        <v>45020</v>
      </c>
      <c r="E80191" t="s">
        <v>13</v>
      </c>
      <c r="F80191">
        <v>3</v>
      </c>
      <c r="G80191">
        <v>5</v>
      </c>
      <c r="H80191">
        <v>505</v>
      </c>
      <c r="I80191" t="s">
        <v>11948</v>
      </c>
      <c r="J80191" t="s">
        <v>7</v>
      </c>
      <c r="K80191" t="s">
        <v>8</v>
      </c>
      <c r="L80191">
        <v>-84.383475000000004</v>
      </c>
      <c r="M80191">
        <v>33.775888000000002</v>
      </c>
      <c r="N80191" t="s">
        <v>62</v>
      </c>
      <c r="O80191" t="s">
        <v>63</v>
      </c>
    </row>
    <row r="80192" spans="1:15" x14ac:dyDescent="0.25">
      <c r="A80192">
        <v>-84.349406999999999</v>
      </c>
      <c r="B80192">
        <v>33.755097999999997</v>
      </c>
      <c r="C80192">
        <v>230940082</v>
      </c>
      <c r="D80192" s="1">
        <v>45020</v>
      </c>
      <c r="E80192" t="s">
        <v>112</v>
      </c>
      <c r="F80192">
        <v>2</v>
      </c>
      <c r="G80192">
        <v>6</v>
      </c>
      <c r="H80192">
        <v>606</v>
      </c>
      <c r="I80192" t="s">
        <v>25412</v>
      </c>
      <c r="J80192" t="s">
        <v>9052</v>
      </c>
      <c r="K80192" t="s">
        <v>9053</v>
      </c>
      <c r="L80192">
        <v>-84.349406999999999</v>
      </c>
      <c r="M80192">
        <v>33.755097999999997</v>
      </c>
      <c r="N80192" t="s">
        <v>117</v>
      </c>
      <c r="O80192" t="s">
        <v>9</v>
      </c>
    </row>
    <row r="80193" spans="1:15" x14ac:dyDescent="0.25">
      <c r="A80193">
        <v>-84.371012999999905</v>
      </c>
      <c r="B80193">
        <v>33.7978880000001</v>
      </c>
      <c r="C80193">
        <v>230940124</v>
      </c>
      <c r="D80193" s="1">
        <v>45020</v>
      </c>
      <c r="E80193" t="s">
        <v>112</v>
      </c>
      <c r="F80193">
        <v>2</v>
      </c>
      <c r="G80193">
        <v>6</v>
      </c>
      <c r="H80193">
        <v>613</v>
      </c>
      <c r="I80193" t="s">
        <v>2685</v>
      </c>
      <c r="J80193" t="s">
        <v>72</v>
      </c>
      <c r="K80193" t="s">
        <v>73</v>
      </c>
      <c r="L80193">
        <v>-84.371013000000005</v>
      </c>
      <c r="M80193">
        <v>33.797888</v>
      </c>
      <c r="N80193" t="s">
        <v>694</v>
      </c>
      <c r="O80193" t="s">
        <v>35</v>
      </c>
    </row>
    <row r="80194" spans="1:15" x14ac:dyDescent="0.25">
      <c r="A80194">
        <v>-84.409925999999999</v>
      </c>
      <c r="B80194">
        <v>33.798677000000097</v>
      </c>
      <c r="C80194">
        <v>230940133</v>
      </c>
      <c r="D80194" s="1">
        <v>45020</v>
      </c>
      <c r="E80194" t="s">
        <v>13</v>
      </c>
      <c r="F80194">
        <v>3</v>
      </c>
      <c r="G80194">
        <v>2</v>
      </c>
      <c r="H80194">
        <v>207</v>
      </c>
      <c r="I80194" t="s">
        <v>3416</v>
      </c>
      <c r="J80194" t="s">
        <v>60</v>
      </c>
      <c r="K80194" t="s">
        <v>61</v>
      </c>
      <c r="L80194">
        <v>-84.409925999999999</v>
      </c>
      <c r="M80194">
        <v>33.798676999999998</v>
      </c>
      <c r="N80194" t="s">
        <v>103</v>
      </c>
      <c r="O80194" t="s">
        <v>104</v>
      </c>
    </row>
    <row r="80195" spans="1:15" x14ac:dyDescent="0.25">
      <c r="A80195">
        <v>-84.394405999999904</v>
      </c>
      <c r="B80195">
        <v>33.744306000000101</v>
      </c>
      <c r="C80195">
        <v>230940179</v>
      </c>
      <c r="D80195" s="1">
        <v>45020</v>
      </c>
      <c r="E80195" t="s">
        <v>13</v>
      </c>
      <c r="F80195">
        <v>3</v>
      </c>
      <c r="G80195">
        <v>3</v>
      </c>
      <c r="H80195">
        <v>303</v>
      </c>
      <c r="I80195" t="s">
        <v>25413</v>
      </c>
      <c r="J80195" t="s">
        <v>636</v>
      </c>
      <c r="K80195" t="s">
        <v>637</v>
      </c>
      <c r="L80195">
        <v>-84.394406000000004</v>
      </c>
      <c r="M80195">
        <v>33.744306000000002</v>
      </c>
      <c r="N80195" t="s">
        <v>210</v>
      </c>
      <c r="O80195" t="s">
        <v>18</v>
      </c>
    </row>
    <row r="80196" spans="1:15" x14ac:dyDescent="0.25">
      <c r="A80196">
        <v>-84.337815000000006</v>
      </c>
      <c r="B80196">
        <v>33.7476300000001</v>
      </c>
      <c r="C80196">
        <v>230940344</v>
      </c>
      <c r="D80196" s="1">
        <v>45020</v>
      </c>
      <c r="E80196" t="s">
        <v>112</v>
      </c>
      <c r="F80196">
        <v>2</v>
      </c>
      <c r="G80196">
        <v>6</v>
      </c>
      <c r="H80196">
        <v>610</v>
      </c>
      <c r="I80196" t="s">
        <v>9657</v>
      </c>
      <c r="J80196" t="s">
        <v>38</v>
      </c>
      <c r="K80196" t="s">
        <v>39</v>
      </c>
      <c r="L80196">
        <v>-84.337815000000006</v>
      </c>
      <c r="M80196">
        <v>33.747630000000001</v>
      </c>
      <c r="N80196" t="s">
        <v>52</v>
      </c>
      <c r="O80196" t="s">
        <v>53</v>
      </c>
    </row>
    <row r="80197" spans="1:15" x14ac:dyDescent="0.25">
      <c r="A80197">
        <v>-84.408690000000007</v>
      </c>
      <c r="B80197">
        <v>33.800766000000102</v>
      </c>
      <c r="C80197">
        <v>230940426</v>
      </c>
      <c r="D80197" s="1">
        <v>45020</v>
      </c>
      <c r="E80197" t="s">
        <v>13</v>
      </c>
      <c r="F80197">
        <v>3</v>
      </c>
      <c r="G80197">
        <v>2</v>
      </c>
      <c r="H80197">
        <v>207</v>
      </c>
      <c r="I80197" t="s">
        <v>212</v>
      </c>
      <c r="J80197" t="s">
        <v>72</v>
      </c>
      <c r="K80197" t="s">
        <v>73</v>
      </c>
      <c r="L80197">
        <v>-84.408690000000007</v>
      </c>
      <c r="M80197">
        <v>33.800766000000003</v>
      </c>
      <c r="N80197" t="s">
        <v>103</v>
      </c>
      <c r="O80197" t="s">
        <v>104</v>
      </c>
    </row>
    <row r="80198" spans="1:15" x14ac:dyDescent="0.25">
      <c r="A80198">
        <v>-84.454511999999994</v>
      </c>
      <c r="B80198">
        <v>33.760375000000103</v>
      </c>
      <c r="C80198">
        <v>230940522</v>
      </c>
      <c r="D80198" s="1">
        <v>45021</v>
      </c>
      <c r="E80198" t="s">
        <v>50</v>
      </c>
      <c r="F80198">
        <v>5</v>
      </c>
      <c r="G80198">
        <v>1</v>
      </c>
      <c r="H80198">
        <v>108</v>
      </c>
      <c r="I80198" t="s">
        <v>25414</v>
      </c>
      <c r="J80198" t="s">
        <v>7</v>
      </c>
      <c r="K80198" t="s">
        <v>8</v>
      </c>
      <c r="L80198">
        <v>-84.454511999999994</v>
      </c>
      <c r="M80198">
        <v>33.760375000000003</v>
      </c>
      <c r="N80198" t="s">
        <v>1376</v>
      </c>
      <c r="O80198" t="s">
        <v>24</v>
      </c>
    </row>
    <row r="80199" spans="1:15" x14ac:dyDescent="0.25">
      <c r="A80199">
        <v>-84.450507999999999</v>
      </c>
      <c r="B80199">
        <v>33.819792000000099</v>
      </c>
      <c r="C80199">
        <v>230940681</v>
      </c>
      <c r="D80199" s="1">
        <v>45020</v>
      </c>
      <c r="E80199" t="s">
        <v>13</v>
      </c>
      <c r="F80199">
        <v>3</v>
      </c>
      <c r="G80199">
        <v>2</v>
      </c>
      <c r="H80199">
        <v>201</v>
      </c>
      <c r="I80199" t="s">
        <v>588</v>
      </c>
      <c r="J80199" t="s">
        <v>72</v>
      </c>
      <c r="K80199" t="s">
        <v>73</v>
      </c>
      <c r="L80199">
        <v>-84.450507999999999</v>
      </c>
      <c r="M80199">
        <v>33.819792</v>
      </c>
      <c r="N80199" t="s">
        <v>10</v>
      </c>
      <c r="O80199" t="s">
        <v>98</v>
      </c>
    </row>
    <row r="80200" spans="1:15" x14ac:dyDescent="0.25">
      <c r="A80200">
        <v>-84.349602999999902</v>
      </c>
      <c r="B80200">
        <v>33.757357000000098</v>
      </c>
      <c r="C80200">
        <v>230940796</v>
      </c>
      <c r="D80200" s="1">
        <v>45020</v>
      </c>
      <c r="E80200" t="s">
        <v>112</v>
      </c>
      <c r="F80200">
        <v>2</v>
      </c>
      <c r="G80200">
        <v>6</v>
      </c>
      <c r="H80200">
        <v>606</v>
      </c>
      <c r="I80200" t="s">
        <v>933</v>
      </c>
      <c r="J80200" t="s">
        <v>38</v>
      </c>
      <c r="K80200" t="s">
        <v>39</v>
      </c>
      <c r="L80200">
        <v>-84.349603000000002</v>
      </c>
      <c r="M80200">
        <v>33.757356999999999</v>
      </c>
      <c r="N80200" t="s">
        <v>117</v>
      </c>
      <c r="O80200" t="s">
        <v>9</v>
      </c>
    </row>
    <row r="80201" spans="1:15" x14ac:dyDescent="0.25">
      <c r="A80201">
        <v>-84.468273999999994</v>
      </c>
      <c r="B80201">
        <v>33.8014200000001</v>
      </c>
      <c r="C80201">
        <v>230940985</v>
      </c>
      <c r="D80201" s="1">
        <v>45020</v>
      </c>
      <c r="E80201" t="s">
        <v>13</v>
      </c>
      <c r="F80201">
        <v>3</v>
      </c>
      <c r="G80201">
        <v>1</v>
      </c>
      <c r="H80201">
        <v>110</v>
      </c>
      <c r="I80201" t="s">
        <v>7124</v>
      </c>
      <c r="J80201" t="s">
        <v>21</v>
      </c>
      <c r="K80201" t="s">
        <v>22</v>
      </c>
      <c r="L80201">
        <v>-84.468273999999994</v>
      </c>
      <c r="M80201">
        <v>33.80142</v>
      </c>
      <c r="N80201" t="s">
        <v>76</v>
      </c>
      <c r="O80201" t="s">
        <v>77</v>
      </c>
    </row>
    <row r="80202" spans="1:15" x14ac:dyDescent="0.25">
      <c r="A80202">
        <v>-84.419395999999907</v>
      </c>
      <c r="B80202">
        <v>33.829774</v>
      </c>
      <c r="C80202">
        <v>230941015</v>
      </c>
      <c r="D80202" s="1">
        <v>45020</v>
      </c>
      <c r="E80202" t="s">
        <v>13</v>
      </c>
      <c r="F80202">
        <v>3</v>
      </c>
      <c r="G80202">
        <v>2</v>
      </c>
      <c r="H80202">
        <v>201</v>
      </c>
      <c r="I80202" t="s">
        <v>25415</v>
      </c>
      <c r="J80202" t="s">
        <v>256</v>
      </c>
      <c r="K80202" t="s">
        <v>257</v>
      </c>
      <c r="L80202">
        <v>-84.419396000000006</v>
      </c>
      <c r="M80202">
        <v>33.829774</v>
      </c>
      <c r="N80202" t="s">
        <v>1234</v>
      </c>
      <c r="O80202" t="s">
        <v>98</v>
      </c>
    </row>
    <row r="80203" spans="1:15" x14ac:dyDescent="0.25">
      <c r="A80203">
        <v>-84.408956000000003</v>
      </c>
      <c r="B80203">
        <v>33.779457000000001</v>
      </c>
      <c r="C80203">
        <v>230941120</v>
      </c>
      <c r="D80203" s="1">
        <v>45021</v>
      </c>
      <c r="E80203" t="s">
        <v>112</v>
      </c>
      <c r="F80203">
        <v>2</v>
      </c>
      <c r="G80203">
        <v>5</v>
      </c>
      <c r="H80203">
        <v>504</v>
      </c>
      <c r="I80203" t="s">
        <v>3859</v>
      </c>
      <c r="J80203" t="s">
        <v>72</v>
      </c>
      <c r="K80203" t="s">
        <v>73</v>
      </c>
      <c r="L80203">
        <v>-84.408956000000003</v>
      </c>
      <c r="M80203">
        <v>33.779457000000001</v>
      </c>
      <c r="N80203" t="s">
        <v>990</v>
      </c>
      <c r="O80203" t="s">
        <v>63</v>
      </c>
    </row>
    <row r="80204" spans="1:15" x14ac:dyDescent="0.25">
      <c r="A80204">
        <v>-84.411849000000004</v>
      </c>
      <c r="B80204">
        <v>33.803246000000101</v>
      </c>
      <c r="C80204">
        <v>230941188</v>
      </c>
      <c r="D80204" s="1">
        <v>45021</v>
      </c>
      <c r="E80204" t="s">
        <v>13</v>
      </c>
      <c r="F80204">
        <v>3</v>
      </c>
      <c r="G80204">
        <v>2</v>
      </c>
      <c r="H80204">
        <v>204</v>
      </c>
      <c r="I80204" t="s">
        <v>1329</v>
      </c>
      <c r="J80204" t="s">
        <v>21</v>
      </c>
      <c r="K80204" t="s">
        <v>22</v>
      </c>
      <c r="L80204">
        <v>-84.411849000000004</v>
      </c>
      <c r="M80204">
        <v>33.803246000000001</v>
      </c>
      <c r="N80204" t="s">
        <v>103</v>
      </c>
      <c r="O80204" t="s">
        <v>104</v>
      </c>
    </row>
    <row r="80205" spans="1:15" x14ac:dyDescent="0.25">
      <c r="A80205">
        <v>-84.329437999999996</v>
      </c>
      <c r="B80205">
        <v>33.756653999999997</v>
      </c>
      <c r="C80205">
        <v>230941285</v>
      </c>
      <c r="D80205" s="1">
        <v>45020</v>
      </c>
      <c r="E80205" t="s">
        <v>13</v>
      </c>
      <c r="F80205">
        <v>3</v>
      </c>
      <c r="G80205">
        <v>6</v>
      </c>
      <c r="H80205">
        <v>609</v>
      </c>
      <c r="I80205" t="s">
        <v>24042</v>
      </c>
      <c r="J80205" t="s">
        <v>60</v>
      </c>
      <c r="K80205" t="s">
        <v>61</v>
      </c>
      <c r="L80205">
        <v>-84.329437999999996</v>
      </c>
      <c r="M80205">
        <v>33.756653999999997</v>
      </c>
      <c r="N80205" t="s">
        <v>52</v>
      </c>
      <c r="O80205" t="s">
        <v>53</v>
      </c>
    </row>
    <row r="80206" spans="1:15" x14ac:dyDescent="0.25">
      <c r="A80206">
        <v>-84.441433000000004</v>
      </c>
      <c r="B80206">
        <v>33.715006000000102</v>
      </c>
      <c r="C80206">
        <v>230941502</v>
      </c>
      <c r="D80206" s="1">
        <v>45020</v>
      </c>
      <c r="E80206" t="s">
        <v>13</v>
      </c>
      <c r="F80206">
        <v>3</v>
      </c>
      <c r="G80206">
        <v>4</v>
      </c>
      <c r="H80206">
        <v>408</v>
      </c>
      <c r="I80206" t="s">
        <v>9419</v>
      </c>
      <c r="J80206" t="s">
        <v>21</v>
      </c>
      <c r="K80206" t="s">
        <v>22</v>
      </c>
      <c r="L80206">
        <v>-84.441433000000004</v>
      </c>
      <c r="M80206">
        <v>33.715006000000002</v>
      </c>
      <c r="N80206" t="s">
        <v>142</v>
      </c>
      <c r="O80206" t="s">
        <v>89</v>
      </c>
    </row>
    <row r="80207" spans="1:15" x14ac:dyDescent="0.25">
      <c r="A80207">
        <v>-84.421301999999997</v>
      </c>
      <c r="B80207">
        <v>33.802211000000099</v>
      </c>
      <c r="C80207">
        <v>230941532</v>
      </c>
      <c r="D80207" s="1">
        <v>45020</v>
      </c>
      <c r="E80207" t="s">
        <v>112</v>
      </c>
      <c r="F80207">
        <v>2</v>
      </c>
      <c r="G80207">
        <v>2</v>
      </c>
      <c r="H80207">
        <v>204</v>
      </c>
      <c r="I80207" t="s">
        <v>7406</v>
      </c>
      <c r="J80207" t="s">
        <v>193</v>
      </c>
      <c r="K80207" t="s">
        <v>194</v>
      </c>
      <c r="L80207">
        <v>-84.421301999999997</v>
      </c>
      <c r="M80207">
        <v>33.802211</v>
      </c>
      <c r="N80207" t="s">
        <v>382</v>
      </c>
      <c r="O80207" t="s">
        <v>104</v>
      </c>
    </row>
    <row r="80208" spans="1:15" x14ac:dyDescent="0.25">
      <c r="A80208">
        <v>-84.393529999999899</v>
      </c>
      <c r="B80208">
        <v>33.806927999999999</v>
      </c>
      <c r="C80208">
        <v>230941666</v>
      </c>
      <c r="D80208" s="1">
        <v>45021</v>
      </c>
      <c r="E80208" t="s">
        <v>13</v>
      </c>
      <c r="F80208">
        <v>3</v>
      </c>
      <c r="G80208">
        <v>2</v>
      </c>
      <c r="H80208">
        <v>207</v>
      </c>
      <c r="I80208" t="s">
        <v>12811</v>
      </c>
      <c r="J80208" t="s">
        <v>7</v>
      </c>
      <c r="K80208" t="s">
        <v>8</v>
      </c>
      <c r="L80208">
        <v>-84.393529999999998</v>
      </c>
      <c r="M80208">
        <v>33.806927999999999</v>
      </c>
      <c r="N80208" t="s">
        <v>483</v>
      </c>
      <c r="O80208" t="s">
        <v>63</v>
      </c>
    </row>
    <row r="80209" spans="1:15" x14ac:dyDescent="0.25">
      <c r="A80209">
        <v>-84.390083999999902</v>
      </c>
      <c r="B80209">
        <v>33.780073000000101</v>
      </c>
      <c r="C80209">
        <v>230941730</v>
      </c>
      <c r="D80209" s="1">
        <v>45020</v>
      </c>
      <c r="E80209" t="s">
        <v>13</v>
      </c>
      <c r="F80209">
        <v>3</v>
      </c>
      <c r="G80209">
        <v>5</v>
      </c>
      <c r="H80209">
        <v>503</v>
      </c>
      <c r="I80209" t="s">
        <v>545</v>
      </c>
      <c r="J80209" t="s">
        <v>38</v>
      </c>
      <c r="K80209" t="s">
        <v>39</v>
      </c>
      <c r="L80209">
        <v>-84.390084000000002</v>
      </c>
      <c r="M80209">
        <v>33.780073000000002</v>
      </c>
      <c r="N80209" t="s">
        <v>62</v>
      </c>
      <c r="O80209" t="s">
        <v>63</v>
      </c>
    </row>
    <row r="80210" spans="1:15" x14ac:dyDescent="0.25">
      <c r="A80210">
        <v>-84.354356999999894</v>
      </c>
      <c r="B80210">
        <v>33.783060999999996</v>
      </c>
      <c r="C80210">
        <v>230941734</v>
      </c>
      <c r="D80210" s="1">
        <v>45021</v>
      </c>
      <c r="E80210" t="s">
        <v>13</v>
      </c>
      <c r="F80210">
        <v>3</v>
      </c>
      <c r="G80210">
        <v>6</v>
      </c>
      <c r="H80210">
        <v>601</v>
      </c>
      <c r="I80210" t="s">
        <v>6139</v>
      </c>
      <c r="J80210" t="s">
        <v>72</v>
      </c>
      <c r="K80210" t="s">
        <v>73</v>
      </c>
      <c r="L80210">
        <v>-84.354356999999993</v>
      </c>
      <c r="M80210">
        <v>33.783060999999996</v>
      </c>
      <c r="N80210" t="s">
        <v>434</v>
      </c>
      <c r="O80210" t="s">
        <v>35</v>
      </c>
    </row>
    <row r="80211" spans="1:15" x14ac:dyDescent="0.25">
      <c r="A80211">
        <v>-84.399805000000001</v>
      </c>
      <c r="B80211">
        <v>33.734982000000102</v>
      </c>
      <c r="C80211">
        <v>230941770</v>
      </c>
      <c r="D80211" s="1">
        <v>45020</v>
      </c>
      <c r="E80211" t="s">
        <v>5</v>
      </c>
      <c r="F80211">
        <v>1</v>
      </c>
      <c r="G80211">
        <v>3</v>
      </c>
      <c r="H80211">
        <v>303</v>
      </c>
      <c r="I80211" t="s">
        <v>25416</v>
      </c>
      <c r="J80211" t="s">
        <v>21</v>
      </c>
      <c r="K80211" t="s">
        <v>22</v>
      </c>
      <c r="L80211">
        <v>-84.399805000000001</v>
      </c>
      <c r="M80211">
        <v>33.734982000000002</v>
      </c>
      <c r="N80211" t="s">
        <v>210</v>
      </c>
      <c r="O80211" t="s">
        <v>18</v>
      </c>
    </row>
    <row r="80212" spans="1:15" x14ac:dyDescent="0.25">
      <c r="A80212">
        <v>-84.365839999999906</v>
      </c>
      <c r="B80212">
        <v>33.812435999999998</v>
      </c>
      <c r="C80212">
        <v>230941795</v>
      </c>
      <c r="D80212" s="1">
        <v>45021</v>
      </c>
      <c r="E80212" t="s">
        <v>13</v>
      </c>
      <c r="F80212">
        <v>3</v>
      </c>
      <c r="G80212">
        <v>2</v>
      </c>
      <c r="H80212">
        <v>212</v>
      </c>
      <c r="I80212" t="s">
        <v>1536</v>
      </c>
      <c r="J80212" t="s">
        <v>72</v>
      </c>
      <c r="K80212" t="s">
        <v>73</v>
      </c>
      <c r="L80212">
        <v>-84.365840000000006</v>
      </c>
      <c r="M80212">
        <v>33.812435999999998</v>
      </c>
      <c r="N80212" t="s">
        <v>34</v>
      </c>
      <c r="O80212" t="s">
        <v>35</v>
      </c>
    </row>
    <row r="80213" spans="1:15" x14ac:dyDescent="0.25">
      <c r="A80213">
        <v>-84.463914000000003</v>
      </c>
      <c r="B80213">
        <v>33.639040000000101</v>
      </c>
      <c r="C80213">
        <v>230948071</v>
      </c>
      <c r="D80213" s="1">
        <v>45020</v>
      </c>
      <c r="E80213" t="s">
        <v>13</v>
      </c>
      <c r="F80213">
        <v>3</v>
      </c>
      <c r="G80213">
        <v>7</v>
      </c>
      <c r="H80213">
        <v>707</v>
      </c>
      <c r="I80213" t="s">
        <v>4199</v>
      </c>
      <c r="J80213" t="s">
        <v>320</v>
      </c>
      <c r="K80213" t="s">
        <v>321</v>
      </c>
      <c r="L80213">
        <v>-84.463914000000003</v>
      </c>
      <c r="M80213">
        <v>33.639040000000001</v>
      </c>
      <c r="N80213" t="s">
        <v>10</v>
      </c>
      <c r="O80213" t="s">
        <v>10</v>
      </c>
    </row>
    <row r="80214" spans="1:15" x14ac:dyDescent="0.25">
      <c r="A80214">
        <v>-84.365036000000003</v>
      </c>
      <c r="B80214">
        <v>33.772963000000097</v>
      </c>
      <c r="C80214">
        <v>230950159</v>
      </c>
      <c r="D80214" s="1">
        <v>45021</v>
      </c>
      <c r="E80214" t="s">
        <v>36</v>
      </c>
      <c r="F80214">
        <v>4</v>
      </c>
      <c r="G80214">
        <v>6</v>
      </c>
      <c r="H80214">
        <v>603</v>
      </c>
      <c r="I80214" t="s">
        <v>1160</v>
      </c>
      <c r="J80214" t="s">
        <v>7</v>
      </c>
      <c r="K80214" t="s">
        <v>8</v>
      </c>
      <c r="L80214">
        <v>-84.365036000000003</v>
      </c>
      <c r="M80214">
        <v>33.772962999999997</v>
      </c>
      <c r="N80214" t="s">
        <v>86</v>
      </c>
      <c r="O80214" t="s">
        <v>41</v>
      </c>
    </row>
    <row r="80215" spans="1:15" x14ac:dyDescent="0.25">
      <c r="A80215">
        <v>-84.418283000000002</v>
      </c>
      <c r="B80215">
        <v>33.739694</v>
      </c>
      <c r="C80215">
        <v>230950255</v>
      </c>
      <c r="D80215" s="1">
        <v>45021</v>
      </c>
      <c r="E80215" t="s">
        <v>36</v>
      </c>
      <c r="F80215">
        <v>4</v>
      </c>
      <c r="G80215">
        <v>4</v>
      </c>
      <c r="H80215">
        <v>401</v>
      </c>
      <c r="I80215" t="s">
        <v>1830</v>
      </c>
      <c r="J80215" t="s">
        <v>65</v>
      </c>
      <c r="K80215" t="s">
        <v>66</v>
      </c>
      <c r="L80215">
        <v>-84.418283000000002</v>
      </c>
      <c r="M80215">
        <v>33.739694</v>
      </c>
      <c r="N80215" t="s">
        <v>366</v>
      </c>
      <c r="O80215" t="s">
        <v>224</v>
      </c>
    </row>
    <row r="80216" spans="1:15" x14ac:dyDescent="0.25">
      <c r="A80216">
        <v>-84.511540999999994</v>
      </c>
      <c r="B80216">
        <v>33.732156000000003</v>
      </c>
      <c r="C80216">
        <v>230950307</v>
      </c>
      <c r="D80216" s="1">
        <v>45021</v>
      </c>
      <c r="E80216" t="s">
        <v>36</v>
      </c>
      <c r="F80216">
        <v>4</v>
      </c>
      <c r="G80216">
        <v>4</v>
      </c>
      <c r="H80216">
        <v>407</v>
      </c>
      <c r="I80216" t="s">
        <v>25417</v>
      </c>
      <c r="J80216" t="s">
        <v>38</v>
      </c>
      <c r="K80216" t="s">
        <v>39</v>
      </c>
      <c r="L80216">
        <v>-84.511540999999994</v>
      </c>
      <c r="M80216">
        <v>33.732156000000003</v>
      </c>
      <c r="N80216" t="s">
        <v>244</v>
      </c>
      <c r="O80216" t="s">
        <v>127</v>
      </c>
    </row>
    <row r="80217" spans="1:15" x14ac:dyDescent="0.25">
      <c r="A80217">
        <v>-84.413682999999907</v>
      </c>
      <c r="B80217">
        <v>33.7580120000001</v>
      </c>
      <c r="C80217">
        <v>230950406</v>
      </c>
      <c r="D80217" s="1">
        <v>45021</v>
      </c>
      <c r="E80217" t="s">
        <v>36</v>
      </c>
      <c r="F80217">
        <v>4</v>
      </c>
      <c r="G80217">
        <v>1</v>
      </c>
      <c r="H80217">
        <v>102</v>
      </c>
      <c r="I80217" t="s">
        <v>14212</v>
      </c>
      <c r="J80217" t="s">
        <v>38</v>
      </c>
      <c r="K80217" t="s">
        <v>39</v>
      </c>
      <c r="L80217">
        <v>-84.413683000000006</v>
      </c>
      <c r="M80217">
        <v>33.758012000000001</v>
      </c>
      <c r="N80217" t="s">
        <v>11</v>
      </c>
      <c r="O80217" t="s">
        <v>12</v>
      </c>
    </row>
    <row r="80218" spans="1:15" x14ac:dyDescent="0.25">
      <c r="A80218">
        <v>-84.368707999999998</v>
      </c>
      <c r="B80218">
        <v>33.724397000000103</v>
      </c>
      <c r="C80218">
        <v>230950409</v>
      </c>
      <c r="D80218" s="1">
        <v>45021</v>
      </c>
      <c r="E80218" t="s">
        <v>13</v>
      </c>
      <c r="F80218">
        <v>3</v>
      </c>
      <c r="G80218">
        <v>3</v>
      </c>
      <c r="H80218">
        <v>305</v>
      </c>
      <c r="I80218" t="s">
        <v>1288</v>
      </c>
      <c r="J80218" t="s">
        <v>72</v>
      </c>
      <c r="K80218" t="s">
        <v>73</v>
      </c>
      <c r="L80218">
        <v>-84.368707999999998</v>
      </c>
      <c r="M80218">
        <v>33.724397000000003</v>
      </c>
      <c r="N80218" t="s">
        <v>836</v>
      </c>
      <c r="O80218" t="s">
        <v>1</v>
      </c>
    </row>
    <row r="80219" spans="1:15" x14ac:dyDescent="0.25">
      <c r="A80219">
        <v>-84.401014000000004</v>
      </c>
      <c r="B80219">
        <v>33.735335000000099</v>
      </c>
      <c r="C80219">
        <v>230950442</v>
      </c>
      <c r="D80219" s="1">
        <v>45021</v>
      </c>
      <c r="E80219" t="s">
        <v>36</v>
      </c>
      <c r="F80219">
        <v>4</v>
      </c>
      <c r="G80219">
        <v>3</v>
      </c>
      <c r="H80219">
        <v>303</v>
      </c>
      <c r="I80219" t="s">
        <v>25418</v>
      </c>
      <c r="J80219" t="s">
        <v>228</v>
      </c>
      <c r="K80219" t="s">
        <v>229</v>
      </c>
      <c r="L80219">
        <v>-84.401014000000004</v>
      </c>
      <c r="M80219">
        <v>33.735334999999999</v>
      </c>
      <c r="N80219" t="s">
        <v>210</v>
      </c>
      <c r="O80219" t="s">
        <v>18</v>
      </c>
    </row>
    <row r="80220" spans="1:15" x14ac:dyDescent="0.25">
      <c r="A80220">
        <v>-84.4255899999999</v>
      </c>
      <c r="B80220">
        <v>33.812640999999999</v>
      </c>
      <c r="C80220">
        <v>230950640</v>
      </c>
      <c r="D80220" s="1">
        <v>45021</v>
      </c>
      <c r="E80220" t="s">
        <v>36</v>
      </c>
      <c r="F80220">
        <v>4</v>
      </c>
      <c r="G80220">
        <v>2</v>
      </c>
      <c r="H80220">
        <v>204</v>
      </c>
      <c r="I80220" t="s">
        <v>5153</v>
      </c>
      <c r="J80220" t="s">
        <v>7</v>
      </c>
      <c r="K80220" t="s">
        <v>8</v>
      </c>
      <c r="L80220">
        <v>-84.42559</v>
      </c>
      <c r="M80220">
        <v>33.812640999999999</v>
      </c>
      <c r="N80220" t="s">
        <v>382</v>
      </c>
      <c r="O80220" t="s">
        <v>104</v>
      </c>
    </row>
    <row r="80221" spans="1:15" x14ac:dyDescent="0.25">
      <c r="A80221">
        <v>-84.396029999999897</v>
      </c>
      <c r="B80221">
        <v>33.652320000000003</v>
      </c>
      <c r="C80221">
        <v>230950737</v>
      </c>
      <c r="D80221" s="1">
        <v>45021</v>
      </c>
      <c r="E80221" t="s">
        <v>13</v>
      </c>
      <c r="F80221">
        <v>3</v>
      </c>
      <c r="G80221">
        <v>3</v>
      </c>
      <c r="H80221">
        <v>313</v>
      </c>
      <c r="I80221" t="s">
        <v>25419</v>
      </c>
      <c r="J80221" t="s">
        <v>38</v>
      </c>
      <c r="K80221" t="s">
        <v>39</v>
      </c>
      <c r="L80221">
        <v>-84.396029999999996</v>
      </c>
      <c r="M80221">
        <v>33.652320000000003</v>
      </c>
      <c r="N80221" t="s">
        <v>2416</v>
      </c>
      <c r="O80221" t="s">
        <v>124</v>
      </c>
    </row>
    <row r="80222" spans="1:15" x14ac:dyDescent="0.25">
      <c r="A80222">
        <v>-84.488653999999897</v>
      </c>
      <c r="B80222">
        <v>33.688597000000101</v>
      </c>
      <c r="C80222">
        <v>230950806</v>
      </c>
      <c r="D80222" s="1">
        <v>45021</v>
      </c>
      <c r="E80222" t="s">
        <v>36</v>
      </c>
      <c r="F80222">
        <v>4</v>
      </c>
      <c r="G80222">
        <v>4</v>
      </c>
      <c r="H80222">
        <v>411</v>
      </c>
      <c r="I80222" t="s">
        <v>2520</v>
      </c>
      <c r="J80222" t="s">
        <v>21</v>
      </c>
      <c r="K80222" t="s">
        <v>22</v>
      </c>
      <c r="L80222">
        <v>-84.488653999999997</v>
      </c>
      <c r="M80222">
        <v>33.688597000000001</v>
      </c>
      <c r="N80222" t="s">
        <v>339</v>
      </c>
      <c r="O80222" t="s">
        <v>137</v>
      </c>
    </row>
    <row r="80223" spans="1:15" x14ac:dyDescent="0.25">
      <c r="A80223">
        <v>-84.430667999999997</v>
      </c>
      <c r="B80223">
        <v>33.716597999999998</v>
      </c>
      <c r="C80223">
        <v>230950822</v>
      </c>
      <c r="D80223" s="1">
        <v>45021</v>
      </c>
      <c r="E80223" t="s">
        <v>36</v>
      </c>
      <c r="F80223">
        <v>4</v>
      </c>
      <c r="G80223">
        <v>4</v>
      </c>
      <c r="H80223">
        <v>403</v>
      </c>
      <c r="I80223" t="s">
        <v>9033</v>
      </c>
      <c r="J80223" t="s">
        <v>65</v>
      </c>
      <c r="K80223" t="s">
        <v>66</v>
      </c>
      <c r="L80223">
        <v>-84.430667999999997</v>
      </c>
      <c r="M80223">
        <v>33.716597999999998</v>
      </c>
      <c r="N80223" t="s">
        <v>88</v>
      </c>
      <c r="O80223" t="s">
        <v>89</v>
      </c>
    </row>
    <row r="80224" spans="1:15" x14ac:dyDescent="0.25">
      <c r="A80224">
        <v>-84.349462000000003</v>
      </c>
      <c r="B80224">
        <v>33.765776000000102</v>
      </c>
      <c r="C80224">
        <v>230951045</v>
      </c>
      <c r="D80224" s="1">
        <v>45021</v>
      </c>
      <c r="E80224" t="s">
        <v>13</v>
      </c>
      <c r="F80224">
        <v>3</v>
      </c>
      <c r="G80224">
        <v>6</v>
      </c>
      <c r="H80224">
        <v>602</v>
      </c>
      <c r="I80224" t="s">
        <v>3208</v>
      </c>
      <c r="J80224" t="s">
        <v>60</v>
      </c>
      <c r="K80224" t="s">
        <v>61</v>
      </c>
      <c r="L80224">
        <v>-84.349462000000003</v>
      </c>
      <c r="M80224">
        <v>33.765776000000002</v>
      </c>
      <c r="N80224" t="s">
        <v>269</v>
      </c>
      <c r="O80224" t="s">
        <v>9</v>
      </c>
    </row>
    <row r="80225" spans="1:15" x14ac:dyDescent="0.25">
      <c r="A80225">
        <v>-84.409464</v>
      </c>
      <c r="B80225">
        <v>33.699198000000003</v>
      </c>
      <c r="C80225">
        <v>230951218</v>
      </c>
      <c r="D80225" s="1">
        <v>45034</v>
      </c>
      <c r="E80225" t="s">
        <v>36</v>
      </c>
      <c r="F80225">
        <v>4</v>
      </c>
      <c r="G80225">
        <v>3</v>
      </c>
      <c r="H80225">
        <v>306</v>
      </c>
      <c r="I80225" t="s">
        <v>10193</v>
      </c>
      <c r="J80225" t="s">
        <v>65</v>
      </c>
      <c r="K80225" t="s">
        <v>66</v>
      </c>
      <c r="L80225">
        <v>-84.409464</v>
      </c>
      <c r="M80225">
        <v>33.699198000000003</v>
      </c>
      <c r="N80225" t="s">
        <v>159</v>
      </c>
      <c r="O80225" t="s">
        <v>0</v>
      </c>
    </row>
    <row r="80226" spans="1:15" x14ac:dyDescent="0.25">
      <c r="A80226">
        <v>-84.388863000000001</v>
      </c>
      <c r="B80226">
        <v>33.682195</v>
      </c>
      <c r="C80226">
        <v>230951325</v>
      </c>
      <c r="D80226" s="1">
        <v>45021</v>
      </c>
      <c r="E80226" t="s">
        <v>36</v>
      </c>
      <c r="F80226">
        <v>4</v>
      </c>
      <c r="G80226">
        <v>3</v>
      </c>
      <c r="H80226">
        <v>310</v>
      </c>
      <c r="I80226" t="s">
        <v>25339</v>
      </c>
      <c r="J80226" t="s">
        <v>21</v>
      </c>
      <c r="K80226" t="s">
        <v>22</v>
      </c>
      <c r="L80226">
        <v>-84.388863000000001</v>
      </c>
      <c r="M80226">
        <v>33.682195</v>
      </c>
      <c r="N80226" t="s">
        <v>379</v>
      </c>
      <c r="O80226" t="s">
        <v>124</v>
      </c>
    </row>
    <row r="80227" spans="1:15" x14ac:dyDescent="0.25">
      <c r="A80227">
        <v>-84.360366999999897</v>
      </c>
      <c r="B80227">
        <v>33.746290999999999</v>
      </c>
      <c r="C80227">
        <v>230951379</v>
      </c>
      <c r="D80227" s="1">
        <v>45021</v>
      </c>
      <c r="E80227" t="s">
        <v>36</v>
      </c>
      <c r="F80227">
        <v>4</v>
      </c>
      <c r="G80227">
        <v>6</v>
      </c>
      <c r="H80227">
        <v>606</v>
      </c>
      <c r="I80227" t="s">
        <v>116</v>
      </c>
      <c r="J80227" t="s">
        <v>193</v>
      </c>
      <c r="K80227" t="s">
        <v>194</v>
      </c>
      <c r="L80227">
        <v>-84.360366999999997</v>
      </c>
      <c r="M80227">
        <v>33.746290999999999</v>
      </c>
      <c r="N80227" t="s">
        <v>117</v>
      </c>
      <c r="O80227" t="s">
        <v>9</v>
      </c>
    </row>
    <row r="80228" spans="1:15" x14ac:dyDescent="0.25">
      <c r="A80228">
        <v>-84.360159999999993</v>
      </c>
      <c r="B80228">
        <v>33.761659000000101</v>
      </c>
      <c r="C80228">
        <v>230951703</v>
      </c>
      <c r="D80228" s="1">
        <v>45022</v>
      </c>
      <c r="E80228" t="s">
        <v>36</v>
      </c>
      <c r="F80228">
        <v>4</v>
      </c>
      <c r="G80228">
        <v>6</v>
      </c>
      <c r="H80228">
        <v>602</v>
      </c>
      <c r="I80228" t="s">
        <v>6024</v>
      </c>
      <c r="J80228" t="s">
        <v>38</v>
      </c>
      <c r="K80228" t="s">
        <v>39</v>
      </c>
      <c r="L80228">
        <v>-84.360159999999993</v>
      </c>
      <c r="M80228">
        <v>33.761659000000002</v>
      </c>
      <c r="N80228" t="s">
        <v>269</v>
      </c>
      <c r="O80228" t="s">
        <v>9</v>
      </c>
    </row>
    <row r="80229" spans="1:15" x14ac:dyDescent="0.25">
      <c r="A80229">
        <v>-84.444356999999997</v>
      </c>
      <c r="B80229">
        <v>33.641221000000002</v>
      </c>
      <c r="C80229">
        <v>230958065</v>
      </c>
      <c r="D80229" s="1">
        <v>45027</v>
      </c>
      <c r="E80229" t="s">
        <v>25</v>
      </c>
      <c r="F80229">
        <v>6</v>
      </c>
      <c r="G80229">
        <v>7</v>
      </c>
      <c r="H80229">
        <v>706</v>
      </c>
      <c r="I80229" t="s">
        <v>271</v>
      </c>
      <c r="J80229" t="s">
        <v>505</v>
      </c>
      <c r="K80229" t="s">
        <v>506</v>
      </c>
      <c r="L80229">
        <v>-84.444356999999997</v>
      </c>
      <c r="M80229">
        <v>33.641221000000002</v>
      </c>
      <c r="N80229" t="s">
        <v>10</v>
      </c>
      <c r="O80229" t="s">
        <v>10</v>
      </c>
    </row>
    <row r="80230" spans="1:15" x14ac:dyDescent="0.25">
      <c r="A80230">
        <v>-84.444356999999997</v>
      </c>
      <c r="B80230">
        <v>33.641221000000002</v>
      </c>
      <c r="C80230">
        <v>230958068</v>
      </c>
      <c r="D80230" s="1">
        <v>45035</v>
      </c>
      <c r="E80230" t="s">
        <v>50</v>
      </c>
      <c r="F80230">
        <v>5</v>
      </c>
      <c r="G80230">
        <v>7</v>
      </c>
      <c r="H80230">
        <v>706</v>
      </c>
      <c r="I80230" t="s">
        <v>271</v>
      </c>
      <c r="J80230" t="s">
        <v>7</v>
      </c>
      <c r="K80230" t="s">
        <v>8</v>
      </c>
      <c r="L80230">
        <v>-84.444356999999997</v>
      </c>
      <c r="M80230">
        <v>33.641221000000002</v>
      </c>
      <c r="N80230" t="s">
        <v>10</v>
      </c>
      <c r="O80230" t="s">
        <v>10</v>
      </c>
    </row>
    <row r="80231" spans="1:15" x14ac:dyDescent="0.25">
      <c r="A80231">
        <v>-84.444356999999997</v>
      </c>
      <c r="B80231">
        <v>33.641221000000002</v>
      </c>
      <c r="C80231">
        <v>230958070</v>
      </c>
      <c r="D80231" s="1">
        <v>45035</v>
      </c>
      <c r="E80231" t="s">
        <v>13</v>
      </c>
      <c r="F80231">
        <v>3</v>
      </c>
      <c r="G80231">
        <v>7</v>
      </c>
      <c r="H80231">
        <v>706</v>
      </c>
      <c r="I80231" t="s">
        <v>271</v>
      </c>
      <c r="J80231" t="s">
        <v>7</v>
      </c>
      <c r="K80231" t="s">
        <v>8</v>
      </c>
      <c r="L80231">
        <v>-84.444356999999997</v>
      </c>
      <c r="M80231">
        <v>33.641221000000002</v>
      </c>
      <c r="N80231" t="s">
        <v>10</v>
      </c>
      <c r="O80231" t="s">
        <v>10</v>
      </c>
    </row>
    <row r="80232" spans="1:15" x14ac:dyDescent="0.25">
      <c r="A80232">
        <v>-84.389512999999994</v>
      </c>
      <c r="B80232">
        <v>33.781246000000102</v>
      </c>
      <c r="C80232">
        <v>230960061</v>
      </c>
      <c r="D80232" s="1">
        <v>45022</v>
      </c>
      <c r="E80232" t="s">
        <v>50</v>
      </c>
      <c r="F80232">
        <v>5</v>
      </c>
      <c r="G80232">
        <v>5</v>
      </c>
      <c r="H80232">
        <v>503</v>
      </c>
      <c r="I80232" t="s">
        <v>573</v>
      </c>
      <c r="J80232" t="s">
        <v>38</v>
      </c>
      <c r="K80232" t="s">
        <v>39</v>
      </c>
      <c r="L80232">
        <v>-84.389512999999994</v>
      </c>
      <c r="M80232">
        <v>33.781246000000003</v>
      </c>
      <c r="N80232" t="s">
        <v>62</v>
      </c>
      <c r="O80232" t="s">
        <v>63</v>
      </c>
    </row>
    <row r="80233" spans="1:15" x14ac:dyDescent="0.25">
      <c r="A80233">
        <v>-84.396814999999904</v>
      </c>
      <c r="B80233">
        <v>33.743727999999997</v>
      </c>
      <c r="C80233">
        <v>230960207</v>
      </c>
      <c r="D80233" s="1">
        <v>45022</v>
      </c>
      <c r="E80233" t="s">
        <v>50</v>
      </c>
      <c r="F80233">
        <v>5</v>
      </c>
      <c r="G80233">
        <v>3</v>
      </c>
      <c r="H80233">
        <v>303</v>
      </c>
      <c r="I80233" t="s">
        <v>25420</v>
      </c>
      <c r="J80233" t="s">
        <v>636</v>
      </c>
      <c r="K80233" t="s">
        <v>637</v>
      </c>
      <c r="L80233">
        <v>-84.396815000000004</v>
      </c>
      <c r="M80233">
        <v>33.743727999999997</v>
      </c>
      <c r="N80233" t="s">
        <v>210</v>
      </c>
      <c r="O80233" t="s">
        <v>18</v>
      </c>
    </row>
    <row r="80234" spans="1:15" x14ac:dyDescent="0.25">
      <c r="A80234">
        <v>-84.373634999999993</v>
      </c>
      <c r="B80234">
        <v>33.713963999999997</v>
      </c>
      <c r="C80234">
        <v>230960290</v>
      </c>
      <c r="D80234" s="1">
        <v>45022</v>
      </c>
      <c r="E80234" t="s">
        <v>50</v>
      </c>
      <c r="F80234">
        <v>5</v>
      </c>
      <c r="G80234">
        <v>3</v>
      </c>
      <c r="H80234">
        <v>305</v>
      </c>
      <c r="I80234" t="s">
        <v>25421</v>
      </c>
      <c r="J80234" t="s">
        <v>60</v>
      </c>
      <c r="K80234" t="s">
        <v>61</v>
      </c>
      <c r="L80234">
        <v>-84.373634999999993</v>
      </c>
      <c r="M80234">
        <v>33.713963999999997</v>
      </c>
      <c r="N80234" t="s">
        <v>836</v>
      </c>
      <c r="O80234" t="s">
        <v>1</v>
      </c>
    </row>
    <row r="80235" spans="1:15" x14ac:dyDescent="0.25">
      <c r="A80235">
        <v>-84.457228999999998</v>
      </c>
      <c r="B80235">
        <v>33.7835660000001</v>
      </c>
      <c r="C80235">
        <v>230960314</v>
      </c>
      <c r="D80235" s="1">
        <v>45022</v>
      </c>
      <c r="E80235" t="s">
        <v>50</v>
      </c>
      <c r="F80235">
        <v>5</v>
      </c>
      <c r="G80235">
        <v>1</v>
      </c>
      <c r="H80235">
        <v>110</v>
      </c>
      <c r="I80235" t="s">
        <v>19724</v>
      </c>
      <c r="J80235" t="s">
        <v>60</v>
      </c>
      <c r="K80235" t="s">
        <v>61</v>
      </c>
      <c r="L80235">
        <v>-84.457228999999998</v>
      </c>
      <c r="M80235">
        <v>33.783566</v>
      </c>
      <c r="N80235" t="s">
        <v>1277</v>
      </c>
      <c r="O80235" t="s">
        <v>77</v>
      </c>
    </row>
    <row r="80236" spans="1:15" x14ac:dyDescent="0.25">
      <c r="A80236">
        <v>-84.476106000000001</v>
      </c>
      <c r="B80236">
        <v>33.751902000000001</v>
      </c>
      <c r="C80236">
        <v>230960363</v>
      </c>
      <c r="D80236" s="1">
        <v>45022</v>
      </c>
      <c r="E80236" t="s">
        <v>36</v>
      </c>
      <c r="F80236">
        <v>4</v>
      </c>
      <c r="G80236">
        <v>4</v>
      </c>
      <c r="H80236">
        <v>405</v>
      </c>
      <c r="I80236" t="s">
        <v>1919</v>
      </c>
      <c r="J80236" t="s">
        <v>72</v>
      </c>
      <c r="K80236" t="s">
        <v>73</v>
      </c>
      <c r="L80236">
        <v>-84.476106000000001</v>
      </c>
      <c r="M80236">
        <v>33.751902000000001</v>
      </c>
      <c r="N80236" t="s">
        <v>134</v>
      </c>
      <c r="O80236" t="s">
        <v>58</v>
      </c>
    </row>
    <row r="80237" spans="1:15" x14ac:dyDescent="0.25">
      <c r="A80237">
        <v>-84.509966000000006</v>
      </c>
      <c r="B80237">
        <v>33.741070000000001</v>
      </c>
      <c r="C80237">
        <v>230960415</v>
      </c>
      <c r="D80237" s="1">
        <v>45022</v>
      </c>
      <c r="E80237" t="s">
        <v>50</v>
      </c>
      <c r="F80237">
        <v>5</v>
      </c>
      <c r="G80237">
        <v>4</v>
      </c>
      <c r="H80237">
        <v>407</v>
      </c>
      <c r="I80237" t="s">
        <v>2379</v>
      </c>
      <c r="J80237" t="s">
        <v>38</v>
      </c>
      <c r="K80237" t="s">
        <v>39</v>
      </c>
      <c r="L80237">
        <v>-84.509966000000006</v>
      </c>
      <c r="M80237">
        <v>33.741070000000001</v>
      </c>
      <c r="N80237" t="s">
        <v>244</v>
      </c>
      <c r="O80237" t="s">
        <v>127</v>
      </c>
    </row>
    <row r="80238" spans="1:15" x14ac:dyDescent="0.25">
      <c r="A80238">
        <v>-84.472913999999903</v>
      </c>
      <c r="B80238">
        <v>33.788132000000097</v>
      </c>
      <c r="C80238">
        <v>230960421</v>
      </c>
      <c r="D80238" s="1">
        <v>45022</v>
      </c>
      <c r="E80238" t="s">
        <v>50</v>
      </c>
      <c r="F80238">
        <v>5</v>
      </c>
      <c r="G80238">
        <v>1</v>
      </c>
      <c r="H80238">
        <v>113</v>
      </c>
      <c r="I80238" t="s">
        <v>544</v>
      </c>
      <c r="J80238" t="s">
        <v>72</v>
      </c>
      <c r="K80238" t="s">
        <v>73</v>
      </c>
      <c r="L80238">
        <v>-84.472914000000003</v>
      </c>
      <c r="M80238">
        <v>33.788131999999997</v>
      </c>
      <c r="N80238" t="s">
        <v>450</v>
      </c>
      <c r="O80238" t="s">
        <v>77</v>
      </c>
    </row>
    <row r="80239" spans="1:15" x14ac:dyDescent="0.25">
      <c r="A80239">
        <v>-84.513011999999904</v>
      </c>
      <c r="B80239">
        <v>33.767778000000099</v>
      </c>
      <c r="C80239">
        <v>230960529</v>
      </c>
      <c r="D80239" s="1">
        <v>45022</v>
      </c>
      <c r="E80239" t="s">
        <v>50</v>
      </c>
      <c r="F80239">
        <v>5</v>
      </c>
      <c r="G80239">
        <v>1</v>
      </c>
      <c r="H80239">
        <v>114</v>
      </c>
      <c r="I80239" t="s">
        <v>6792</v>
      </c>
      <c r="J80239" t="s">
        <v>7</v>
      </c>
      <c r="K80239" t="s">
        <v>8</v>
      </c>
      <c r="L80239">
        <v>-84.513012000000003</v>
      </c>
      <c r="M80239">
        <v>33.767778</v>
      </c>
      <c r="N80239" t="s">
        <v>907</v>
      </c>
      <c r="O80239" t="s">
        <v>127</v>
      </c>
    </row>
    <row r="80240" spans="1:15" x14ac:dyDescent="0.25">
      <c r="A80240">
        <v>-84.413910000000001</v>
      </c>
      <c r="B80240">
        <v>33.7432820000001</v>
      </c>
      <c r="C80240">
        <v>230960588</v>
      </c>
      <c r="D80240" s="1">
        <v>45022</v>
      </c>
      <c r="E80240" t="s">
        <v>50</v>
      </c>
      <c r="F80240">
        <v>5</v>
      </c>
      <c r="G80240">
        <v>1</v>
      </c>
      <c r="H80240">
        <v>101</v>
      </c>
      <c r="I80240" t="s">
        <v>25422</v>
      </c>
      <c r="J80240" t="s">
        <v>72</v>
      </c>
      <c r="K80240" t="s">
        <v>73</v>
      </c>
      <c r="L80240">
        <v>-84.413910000000001</v>
      </c>
      <c r="M80240">
        <v>33.743282000000001</v>
      </c>
      <c r="N80240" t="s">
        <v>223</v>
      </c>
      <c r="O80240" t="s">
        <v>224</v>
      </c>
    </row>
    <row r="80241" spans="1:15" x14ac:dyDescent="0.25">
      <c r="A80241">
        <v>-84.447256999999993</v>
      </c>
      <c r="B80241">
        <v>33.792560000000002</v>
      </c>
      <c r="C80241">
        <v>230960880</v>
      </c>
      <c r="D80241" s="1">
        <v>45022</v>
      </c>
      <c r="E80241" t="s">
        <v>50</v>
      </c>
      <c r="F80241">
        <v>5</v>
      </c>
      <c r="G80241">
        <v>1</v>
      </c>
      <c r="H80241">
        <v>110</v>
      </c>
      <c r="I80241" t="s">
        <v>18465</v>
      </c>
      <c r="J80241" t="s">
        <v>38</v>
      </c>
      <c r="K80241" t="s">
        <v>39</v>
      </c>
      <c r="L80241">
        <v>-84.447256999999993</v>
      </c>
      <c r="M80241">
        <v>33.792560000000002</v>
      </c>
      <c r="N80241" t="s">
        <v>1748</v>
      </c>
      <c r="O80241" t="s">
        <v>77</v>
      </c>
    </row>
    <row r="80242" spans="1:15" x14ac:dyDescent="0.25">
      <c r="A80242">
        <v>-84.366259999999997</v>
      </c>
      <c r="B80242">
        <v>33.806219000000098</v>
      </c>
      <c r="C80242">
        <v>230960900</v>
      </c>
      <c r="D80242" s="1">
        <v>45022</v>
      </c>
      <c r="E80242" t="s">
        <v>50</v>
      </c>
      <c r="F80242">
        <v>5</v>
      </c>
      <c r="G80242">
        <v>6</v>
      </c>
      <c r="H80242">
        <v>613</v>
      </c>
      <c r="I80242" t="s">
        <v>581</v>
      </c>
      <c r="J80242" t="s">
        <v>7</v>
      </c>
      <c r="K80242" t="s">
        <v>8</v>
      </c>
      <c r="L80242">
        <v>-84.366259999999997</v>
      </c>
      <c r="M80242">
        <v>33.806218999999999</v>
      </c>
      <c r="N80242" t="s">
        <v>34</v>
      </c>
      <c r="O80242" t="s">
        <v>35</v>
      </c>
    </row>
    <row r="80243" spans="1:15" x14ac:dyDescent="0.25">
      <c r="A80243">
        <v>-84.478960000000001</v>
      </c>
      <c r="B80243">
        <v>33.753167000000097</v>
      </c>
      <c r="C80243">
        <v>230960903</v>
      </c>
      <c r="D80243" s="1">
        <v>45022</v>
      </c>
      <c r="E80243" t="s">
        <v>50</v>
      </c>
      <c r="F80243">
        <v>5</v>
      </c>
      <c r="G80243">
        <v>4</v>
      </c>
      <c r="H80243">
        <v>405</v>
      </c>
      <c r="I80243" t="s">
        <v>6769</v>
      </c>
      <c r="J80243" t="s">
        <v>38</v>
      </c>
      <c r="K80243" t="s">
        <v>39</v>
      </c>
      <c r="L80243">
        <v>-84.478960000000001</v>
      </c>
      <c r="M80243">
        <v>33.753166999999998</v>
      </c>
      <c r="N80243" t="s">
        <v>134</v>
      </c>
      <c r="O80243" t="s">
        <v>58</v>
      </c>
    </row>
    <row r="80244" spans="1:15" x14ac:dyDescent="0.25">
      <c r="A80244">
        <v>-84.412610000000001</v>
      </c>
      <c r="B80244">
        <v>33.781455000000101</v>
      </c>
      <c r="C80244">
        <v>230960956</v>
      </c>
      <c r="D80244" s="1">
        <v>45022</v>
      </c>
      <c r="E80244" t="s">
        <v>50</v>
      </c>
      <c r="F80244">
        <v>5</v>
      </c>
      <c r="G80244">
        <v>5</v>
      </c>
      <c r="H80244">
        <v>501</v>
      </c>
      <c r="I80244" t="s">
        <v>7002</v>
      </c>
      <c r="J80244" t="s">
        <v>60</v>
      </c>
      <c r="K80244" t="s">
        <v>61</v>
      </c>
      <c r="L80244">
        <v>-84.412610000000001</v>
      </c>
      <c r="M80244">
        <v>33.781455000000001</v>
      </c>
      <c r="N80244" t="s">
        <v>82</v>
      </c>
      <c r="O80244" t="s">
        <v>63</v>
      </c>
    </row>
    <row r="80245" spans="1:15" x14ac:dyDescent="0.25">
      <c r="A80245">
        <v>-84.362119000000007</v>
      </c>
      <c r="B80245">
        <v>33.846760000000103</v>
      </c>
      <c r="C80245">
        <v>230960981</v>
      </c>
      <c r="D80245" s="1">
        <v>45022</v>
      </c>
      <c r="E80245" t="s">
        <v>50</v>
      </c>
      <c r="F80245">
        <v>5</v>
      </c>
      <c r="G80245">
        <v>2</v>
      </c>
      <c r="H80245">
        <v>210</v>
      </c>
      <c r="I80245" t="s">
        <v>404</v>
      </c>
      <c r="J80245" t="s">
        <v>55</v>
      </c>
      <c r="K80245" t="s">
        <v>56</v>
      </c>
      <c r="L80245">
        <v>-84.362119000000007</v>
      </c>
      <c r="M80245">
        <v>33.846760000000003</v>
      </c>
      <c r="N80245" t="s">
        <v>173</v>
      </c>
      <c r="O80245" t="s">
        <v>49</v>
      </c>
    </row>
    <row r="80246" spans="1:15" x14ac:dyDescent="0.25">
      <c r="A80246">
        <v>-84.355955999999907</v>
      </c>
      <c r="B80246">
        <v>33.659767000000002</v>
      </c>
      <c r="C80246">
        <v>230961014</v>
      </c>
      <c r="D80246" s="1">
        <v>45022</v>
      </c>
      <c r="E80246" t="s">
        <v>50</v>
      </c>
      <c r="F80246">
        <v>5</v>
      </c>
      <c r="G80246">
        <v>3</v>
      </c>
      <c r="H80246">
        <v>313</v>
      </c>
      <c r="I80246" t="s">
        <v>25423</v>
      </c>
      <c r="J80246" t="s">
        <v>60</v>
      </c>
      <c r="K80246" t="s">
        <v>61</v>
      </c>
      <c r="L80246">
        <v>-84.355956000000006</v>
      </c>
      <c r="M80246">
        <v>33.659767000000002</v>
      </c>
      <c r="N80246" t="s">
        <v>499</v>
      </c>
      <c r="O80246" t="s">
        <v>124</v>
      </c>
    </row>
    <row r="80247" spans="1:15" x14ac:dyDescent="0.25">
      <c r="A80247">
        <v>-84.3637879999999</v>
      </c>
      <c r="B80247">
        <v>33.825604000000098</v>
      </c>
      <c r="C80247">
        <v>230961183</v>
      </c>
      <c r="D80247" s="1">
        <v>45022</v>
      </c>
      <c r="E80247" t="s">
        <v>50</v>
      </c>
      <c r="F80247">
        <v>5</v>
      </c>
      <c r="G80247">
        <v>2</v>
      </c>
      <c r="H80247">
        <v>211</v>
      </c>
      <c r="I80247" t="s">
        <v>3081</v>
      </c>
      <c r="J80247" t="s">
        <v>21</v>
      </c>
      <c r="K80247" t="s">
        <v>22</v>
      </c>
      <c r="L80247">
        <v>-84.363788</v>
      </c>
      <c r="M80247">
        <v>33.825603999999998</v>
      </c>
      <c r="N80247" t="s">
        <v>295</v>
      </c>
      <c r="O80247" t="s">
        <v>49</v>
      </c>
    </row>
    <row r="80248" spans="1:15" x14ac:dyDescent="0.25">
      <c r="A80248">
        <v>-84.384742000000003</v>
      </c>
      <c r="B80248">
        <v>33.842418000000102</v>
      </c>
      <c r="C80248">
        <v>230961302</v>
      </c>
      <c r="D80248" s="1">
        <v>45023</v>
      </c>
      <c r="E80248" t="s">
        <v>50</v>
      </c>
      <c r="F80248">
        <v>5</v>
      </c>
      <c r="G80248">
        <v>2</v>
      </c>
      <c r="H80248">
        <v>206</v>
      </c>
      <c r="I80248" t="s">
        <v>10171</v>
      </c>
      <c r="J80248" t="s">
        <v>256</v>
      </c>
      <c r="K80248" t="s">
        <v>257</v>
      </c>
      <c r="L80248">
        <v>-84.384742000000003</v>
      </c>
      <c r="M80248">
        <v>33.842418000000002</v>
      </c>
      <c r="N80248" t="s">
        <v>67</v>
      </c>
      <c r="O80248" t="s">
        <v>49</v>
      </c>
    </row>
    <row r="80249" spans="1:15" x14ac:dyDescent="0.25">
      <c r="A80249">
        <v>-84.373745999999997</v>
      </c>
      <c r="B80249">
        <v>33.753656999999997</v>
      </c>
      <c r="C80249">
        <v>230961344</v>
      </c>
      <c r="D80249" s="1">
        <v>45022</v>
      </c>
      <c r="E80249" t="s">
        <v>50</v>
      </c>
      <c r="F80249">
        <v>5</v>
      </c>
      <c r="G80249">
        <v>6</v>
      </c>
      <c r="H80249">
        <v>604</v>
      </c>
      <c r="I80249" t="s">
        <v>3360</v>
      </c>
      <c r="J80249" t="s">
        <v>60</v>
      </c>
      <c r="K80249" t="s">
        <v>61</v>
      </c>
      <c r="L80249">
        <v>-84.373745999999997</v>
      </c>
      <c r="M80249">
        <v>33.753656999999997</v>
      </c>
      <c r="N80249" t="s">
        <v>165</v>
      </c>
      <c r="O80249" t="s">
        <v>41</v>
      </c>
    </row>
    <row r="80250" spans="1:15" x14ac:dyDescent="0.25">
      <c r="A80250">
        <v>-84.426395999999997</v>
      </c>
      <c r="B80250">
        <v>33.802332</v>
      </c>
      <c r="C80250">
        <v>230961416</v>
      </c>
      <c r="D80250" s="1">
        <v>45022</v>
      </c>
      <c r="E80250" t="s">
        <v>50</v>
      </c>
      <c r="F80250">
        <v>5</v>
      </c>
      <c r="G80250">
        <v>2</v>
      </c>
      <c r="H80250">
        <v>204</v>
      </c>
      <c r="I80250" t="s">
        <v>381</v>
      </c>
      <c r="J80250" t="s">
        <v>38</v>
      </c>
      <c r="K80250" t="s">
        <v>39</v>
      </c>
      <c r="L80250">
        <v>-84.426395999999997</v>
      </c>
      <c r="M80250">
        <v>33.802332</v>
      </c>
      <c r="N80250" t="s">
        <v>382</v>
      </c>
      <c r="O80250" t="s">
        <v>104</v>
      </c>
    </row>
    <row r="80251" spans="1:15" x14ac:dyDescent="0.25">
      <c r="A80251">
        <v>-84.395373999999904</v>
      </c>
      <c r="B80251">
        <v>33.655361999999997</v>
      </c>
      <c r="C80251">
        <v>230961709</v>
      </c>
      <c r="D80251" s="1">
        <v>45023</v>
      </c>
      <c r="E80251" t="s">
        <v>36</v>
      </c>
      <c r="F80251">
        <v>4</v>
      </c>
      <c r="G80251">
        <v>3</v>
      </c>
      <c r="H80251">
        <v>312</v>
      </c>
      <c r="I80251" t="s">
        <v>16024</v>
      </c>
      <c r="J80251" t="s">
        <v>72</v>
      </c>
      <c r="K80251" t="s">
        <v>73</v>
      </c>
      <c r="L80251">
        <v>-84.395374000000004</v>
      </c>
      <c r="M80251">
        <v>33.655361999999997</v>
      </c>
      <c r="N80251" t="s">
        <v>123</v>
      </c>
      <c r="O80251" t="s">
        <v>124</v>
      </c>
    </row>
    <row r="80252" spans="1:15" x14ac:dyDescent="0.25">
      <c r="A80252">
        <v>-84.361752999999993</v>
      </c>
      <c r="B80252">
        <v>33.746335000000002</v>
      </c>
      <c r="C80252">
        <v>230965001</v>
      </c>
      <c r="D80252" s="1">
        <v>45022</v>
      </c>
      <c r="E80252" t="s">
        <v>36</v>
      </c>
      <c r="F80252">
        <v>4</v>
      </c>
      <c r="G80252">
        <v>6</v>
      </c>
      <c r="H80252">
        <v>606</v>
      </c>
      <c r="I80252" t="s">
        <v>116</v>
      </c>
      <c r="J80252" t="s">
        <v>505</v>
      </c>
      <c r="K80252" t="s">
        <v>506</v>
      </c>
      <c r="L80252">
        <v>-84.361752999999993</v>
      </c>
      <c r="M80252">
        <v>33.746335000000002</v>
      </c>
      <c r="N80252" t="s">
        <v>117</v>
      </c>
      <c r="O80252" t="s">
        <v>9</v>
      </c>
    </row>
    <row r="80253" spans="1:15" x14ac:dyDescent="0.25">
      <c r="A80253">
        <v>-84.386398999999997</v>
      </c>
      <c r="B80253">
        <v>33.771346999999999</v>
      </c>
      <c r="C80253">
        <v>230965008</v>
      </c>
      <c r="D80253" s="1">
        <v>45022</v>
      </c>
      <c r="E80253" t="s">
        <v>25</v>
      </c>
      <c r="F80253">
        <v>6</v>
      </c>
      <c r="G80253">
        <v>5</v>
      </c>
      <c r="H80253">
        <v>505</v>
      </c>
      <c r="I80253" t="s">
        <v>12881</v>
      </c>
      <c r="J80253" t="s">
        <v>505</v>
      </c>
      <c r="K80253" t="s">
        <v>506</v>
      </c>
      <c r="L80253">
        <v>-84.386398999999997</v>
      </c>
      <c r="M80253">
        <v>33.771346999999999</v>
      </c>
      <c r="N80253" t="s">
        <v>62</v>
      </c>
      <c r="O80253" t="s">
        <v>63</v>
      </c>
    </row>
    <row r="80254" spans="1:15" x14ac:dyDescent="0.25">
      <c r="A80254">
        <v>-84.409531000000001</v>
      </c>
      <c r="B80254">
        <v>33.817950000000103</v>
      </c>
      <c r="C80254">
        <v>230965024</v>
      </c>
      <c r="D80254" s="1">
        <v>45022</v>
      </c>
      <c r="E80254" t="s">
        <v>112</v>
      </c>
      <c r="F80254">
        <v>2</v>
      </c>
      <c r="G80254">
        <v>2</v>
      </c>
      <c r="H80254">
        <v>205</v>
      </c>
      <c r="I80254" t="s">
        <v>25424</v>
      </c>
      <c r="J80254" t="s">
        <v>221</v>
      </c>
      <c r="K80254" t="s">
        <v>222</v>
      </c>
      <c r="L80254">
        <v>-84.409531000000001</v>
      </c>
      <c r="M80254">
        <v>33.817950000000003</v>
      </c>
      <c r="N80254" t="s">
        <v>839</v>
      </c>
      <c r="O80254" t="s">
        <v>98</v>
      </c>
    </row>
    <row r="80255" spans="1:15" x14ac:dyDescent="0.25">
      <c r="A80255">
        <v>-84.386555999999999</v>
      </c>
      <c r="B80255">
        <v>33.762681000000001</v>
      </c>
      <c r="C80255">
        <v>230965026</v>
      </c>
      <c r="D80255" s="1">
        <v>45022</v>
      </c>
      <c r="E80255" t="s">
        <v>50</v>
      </c>
      <c r="F80255">
        <v>5</v>
      </c>
      <c r="G80255">
        <v>5</v>
      </c>
      <c r="H80255">
        <v>509</v>
      </c>
      <c r="I80255" t="s">
        <v>20392</v>
      </c>
      <c r="J80255" t="s">
        <v>221</v>
      </c>
      <c r="K80255" t="s">
        <v>222</v>
      </c>
      <c r="L80255">
        <v>-84.386555999999999</v>
      </c>
      <c r="M80255">
        <v>33.762681000000001</v>
      </c>
      <c r="N80255" t="s">
        <v>40</v>
      </c>
      <c r="O80255" t="s">
        <v>41</v>
      </c>
    </row>
    <row r="80256" spans="1:15" x14ac:dyDescent="0.25">
      <c r="A80256">
        <v>-84.434611000000004</v>
      </c>
      <c r="B80256">
        <v>33.738944000000103</v>
      </c>
      <c r="C80256">
        <v>230965030</v>
      </c>
      <c r="D80256" s="1">
        <v>45022</v>
      </c>
      <c r="E80256" t="s">
        <v>19</v>
      </c>
      <c r="F80256">
        <v>7</v>
      </c>
      <c r="G80256">
        <v>4</v>
      </c>
      <c r="H80256">
        <v>404</v>
      </c>
      <c r="I80256" t="s">
        <v>8428</v>
      </c>
      <c r="J80256" t="s">
        <v>505</v>
      </c>
      <c r="K80256" t="s">
        <v>506</v>
      </c>
      <c r="L80256">
        <v>-84.434611000000004</v>
      </c>
      <c r="M80256">
        <v>33.738943999999996</v>
      </c>
      <c r="N80256" t="s">
        <v>230</v>
      </c>
      <c r="O80256" t="s">
        <v>224</v>
      </c>
    </row>
    <row r="80257" spans="1:15" x14ac:dyDescent="0.25">
      <c r="A80257">
        <v>-84.495047999999898</v>
      </c>
      <c r="B80257">
        <v>33.668151000000101</v>
      </c>
      <c r="C80257">
        <v>230965031</v>
      </c>
      <c r="D80257" s="1">
        <v>45022</v>
      </c>
      <c r="E80257" t="s">
        <v>19</v>
      </c>
      <c r="F80257">
        <v>7</v>
      </c>
      <c r="G80257">
        <v>4</v>
      </c>
      <c r="H80257">
        <v>411</v>
      </c>
      <c r="I80257" t="s">
        <v>338</v>
      </c>
      <c r="J80257" t="s">
        <v>221</v>
      </c>
      <c r="K80257" t="s">
        <v>222</v>
      </c>
      <c r="L80257">
        <v>-84.495047999999997</v>
      </c>
      <c r="M80257">
        <v>33.668151000000002</v>
      </c>
      <c r="N80257" t="s">
        <v>339</v>
      </c>
      <c r="O80257" t="s">
        <v>137</v>
      </c>
    </row>
    <row r="80258" spans="1:15" x14ac:dyDescent="0.25">
      <c r="A80258">
        <v>-84.487484999999893</v>
      </c>
      <c r="B80258">
        <v>33.775594000000098</v>
      </c>
      <c r="C80258">
        <v>230965033</v>
      </c>
      <c r="D80258" s="1">
        <v>45022</v>
      </c>
      <c r="E80258" t="s">
        <v>112</v>
      </c>
      <c r="F80258">
        <v>2</v>
      </c>
      <c r="G80258">
        <v>1</v>
      </c>
      <c r="H80258">
        <v>112</v>
      </c>
      <c r="I80258" t="s">
        <v>25425</v>
      </c>
      <c r="J80258" t="s">
        <v>505</v>
      </c>
      <c r="K80258" t="s">
        <v>506</v>
      </c>
      <c r="L80258">
        <v>-84.487485000000007</v>
      </c>
      <c r="M80258">
        <v>33.775593999999998</v>
      </c>
      <c r="N80258" t="s">
        <v>57</v>
      </c>
      <c r="O80258" t="s">
        <v>58</v>
      </c>
    </row>
    <row r="80259" spans="1:15" x14ac:dyDescent="0.25">
      <c r="A80259">
        <v>-84.501417999999902</v>
      </c>
      <c r="B80259">
        <v>33.681494000000001</v>
      </c>
      <c r="C80259">
        <v>230965035</v>
      </c>
      <c r="D80259" s="1">
        <v>45022</v>
      </c>
      <c r="E80259" t="s">
        <v>25</v>
      </c>
      <c r="F80259">
        <v>6</v>
      </c>
      <c r="G80259">
        <v>4</v>
      </c>
      <c r="H80259">
        <v>413</v>
      </c>
      <c r="I80259" t="s">
        <v>324</v>
      </c>
      <c r="J80259" t="s">
        <v>221</v>
      </c>
      <c r="K80259" t="s">
        <v>222</v>
      </c>
      <c r="L80259">
        <v>-84.501418000000001</v>
      </c>
      <c r="M80259">
        <v>33.681494000000001</v>
      </c>
      <c r="N80259" t="s">
        <v>10</v>
      </c>
      <c r="O80259" t="s">
        <v>94</v>
      </c>
    </row>
    <row r="80260" spans="1:15" x14ac:dyDescent="0.25">
      <c r="A80260">
        <v>-84.438951000000003</v>
      </c>
      <c r="B80260">
        <v>33.730010999999998</v>
      </c>
      <c r="C80260">
        <v>230965041</v>
      </c>
      <c r="D80260" s="1">
        <v>45022</v>
      </c>
      <c r="E80260" t="s">
        <v>50</v>
      </c>
      <c r="F80260">
        <v>5</v>
      </c>
      <c r="G80260">
        <v>4</v>
      </c>
      <c r="H80260">
        <v>403</v>
      </c>
      <c r="I80260" t="s">
        <v>24310</v>
      </c>
      <c r="J80260" t="s">
        <v>221</v>
      </c>
      <c r="K80260" t="s">
        <v>222</v>
      </c>
      <c r="L80260">
        <v>-84.438951000000003</v>
      </c>
      <c r="M80260">
        <v>33.730010999999998</v>
      </c>
      <c r="N80260" t="s">
        <v>485</v>
      </c>
      <c r="O80260" t="s">
        <v>89</v>
      </c>
    </row>
    <row r="80261" spans="1:15" x14ac:dyDescent="0.25">
      <c r="A80261">
        <v>-84.468073999999902</v>
      </c>
      <c r="B80261">
        <v>33.638990999999997</v>
      </c>
      <c r="C80261">
        <v>230968034</v>
      </c>
      <c r="D80261" s="1">
        <v>45022</v>
      </c>
      <c r="E80261" t="s">
        <v>112</v>
      </c>
      <c r="F80261">
        <v>2</v>
      </c>
      <c r="G80261">
        <v>7</v>
      </c>
      <c r="H80261">
        <v>707</v>
      </c>
      <c r="I80261" t="s">
        <v>3135</v>
      </c>
      <c r="J80261" t="s">
        <v>43</v>
      </c>
      <c r="K80261" t="s">
        <v>44</v>
      </c>
      <c r="L80261">
        <v>-84.468074000000001</v>
      </c>
      <c r="M80261">
        <v>33.638990999999997</v>
      </c>
      <c r="N80261" t="s">
        <v>10</v>
      </c>
      <c r="O80261" t="s">
        <v>10</v>
      </c>
    </row>
    <row r="80262" spans="1:15" x14ac:dyDescent="0.25">
      <c r="A80262">
        <v>-84.368138000000002</v>
      </c>
      <c r="B80262">
        <v>33.807562000000097</v>
      </c>
      <c r="C80262">
        <v>230970015</v>
      </c>
      <c r="D80262" s="1">
        <v>45023</v>
      </c>
      <c r="E80262" t="s">
        <v>25</v>
      </c>
      <c r="F80262">
        <v>6</v>
      </c>
      <c r="G80262">
        <v>2</v>
      </c>
      <c r="H80262">
        <v>212</v>
      </c>
      <c r="I80262" t="s">
        <v>6885</v>
      </c>
      <c r="J80262" t="s">
        <v>65</v>
      </c>
      <c r="K80262" t="s">
        <v>66</v>
      </c>
      <c r="L80262">
        <v>-84.368138000000002</v>
      </c>
      <c r="M80262">
        <v>33.807561999999997</v>
      </c>
      <c r="N80262" t="s">
        <v>694</v>
      </c>
      <c r="O80262" t="s">
        <v>35</v>
      </c>
    </row>
    <row r="80263" spans="1:15" x14ac:dyDescent="0.25">
      <c r="A80263">
        <v>-84.41704</v>
      </c>
      <c r="B80263">
        <v>33.754932000000103</v>
      </c>
      <c r="C80263">
        <v>230970177</v>
      </c>
      <c r="D80263" s="1">
        <v>45023</v>
      </c>
      <c r="E80263" t="s">
        <v>25</v>
      </c>
      <c r="F80263">
        <v>6</v>
      </c>
      <c r="G80263">
        <v>1</v>
      </c>
      <c r="H80263">
        <v>102</v>
      </c>
      <c r="I80263" t="s">
        <v>7067</v>
      </c>
      <c r="J80263" t="s">
        <v>38</v>
      </c>
      <c r="K80263" t="s">
        <v>39</v>
      </c>
      <c r="L80263">
        <v>-84.41704</v>
      </c>
      <c r="M80263">
        <v>33.754931999999997</v>
      </c>
      <c r="N80263" t="s">
        <v>11</v>
      </c>
      <c r="O80263" t="s">
        <v>12</v>
      </c>
    </row>
    <row r="80264" spans="1:15" x14ac:dyDescent="0.25">
      <c r="A80264">
        <v>-84.387804000000003</v>
      </c>
      <c r="B80264">
        <v>33.786662999999997</v>
      </c>
      <c r="C80264">
        <v>230970269</v>
      </c>
      <c r="D80264" s="1">
        <v>45023</v>
      </c>
      <c r="E80264" t="s">
        <v>50</v>
      </c>
      <c r="F80264">
        <v>5</v>
      </c>
      <c r="G80264">
        <v>5</v>
      </c>
      <c r="H80264">
        <v>502</v>
      </c>
      <c r="I80264" t="s">
        <v>12832</v>
      </c>
      <c r="J80264" t="s">
        <v>72</v>
      </c>
      <c r="K80264" t="s">
        <v>73</v>
      </c>
      <c r="L80264">
        <v>-84.387804000000003</v>
      </c>
      <c r="M80264">
        <v>33.786662999999997</v>
      </c>
      <c r="N80264" t="s">
        <v>62</v>
      </c>
      <c r="O80264" t="s">
        <v>63</v>
      </c>
    </row>
    <row r="80265" spans="1:15" x14ac:dyDescent="0.25">
      <c r="A80265">
        <v>-84.414552999999998</v>
      </c>
      <c r="B80265">
        <v>33.803522000000001</v>
      </c>
      <c r="C80265">
        <v>230970293</v>
      </c>
      <c r="D80265" s="1">
        <v>45023</v>
      </c>
      <c r="E80265" t="s">
        <v>25</v>
      </c>
      <c r="F80265">
        <v>6</v>
      </c>
      <c r="G80265">
        <v>2</v>
      </c>
      <c r="H80265">
        <v>204</v>
      </c>
      <c r="I80265" t="s">
        <v>528</v>
      </c>
      <c r="J80265" t="s">
        <v>72</v>
      </c>
      <c r="K80265" t="s">
        <v>73</v>
      </c>
      <c r="L80265">
        <v>-84.414552999999998</v>
      </c>
      <c r="M80265">
        <v>33.803522000000001</v>
      </c>
      <c r="N80265" t="s">
        <v>382</v>
      </c>
      <c r="O80265" t="s">
        <v>104</v>
      </c>
    </row>
    <row r="80266" spans="1:15" x14ac:dyDescent="0.25">
      <c r="A80266">
        <v>-84.426924999999997</v>
      </c>
      <c r="B80266">
        <v>33.741165000000002</v>
      </c>
      <c r="C80266">
        <v>230970326</v>
      </c>
      <c r="D80266" s="1">
        <v>45023</v>
      </c>
      <c r="E80266" t="s">
        <v>50</v>
      </c>
      <c r="F80266">
        <v>5</v>
      </c>
      <c r="G80266">
        <v>4</v>
      </c>
      <c r="H80266">
        <v>401</v>
      </c>
      <c r="I80266" t="s">
        <v>25426</v>
      </c>
      <c r="J80266" t="s">
        <v>38</v>
      </c>
      <c r="K80266" t="s">
        <v>39</v>
      </c>
      <c r="L80266">
        <v>-84.426924999999997</v>
      </c>
      <c r="M80266">
        <v>33.741165000000002</v>
      </c>
      <c r="N80266" t="s">
        <v>366</v>
      </c>
      <c r="O80266" t="s">
        <v>224</v>
      </c>
    </row>
    <row r="80267" spans="1:15" x14ac:dyDescent="0.25">
      <c r="A80267">
        <v>-84.501112000000006</v>
      </c>
      <c r="B80267">
        <v>33.685282999999998</v>
      </c>
      <c r="C80267">
        <v>230970381</v>
      </c>
      <c r="D80267" s="1">
        <v>45023</v>
      </c>
      <c r="E80267" t="s">
        <v>50</v>
      </c>
      <c r="F80267">
        <v>5</v>
      </c>
      <c r="G80267">
        <v>4</v>
      </c>
      <c r="H80267">
        <v>413</v>
      </c>
      <c r="I80267" t="s">
        <v>367</v>
      </c>
      <c r="J80267" t="s">
        <v>38</v>
      </c>
      <c r="K80267" t="s">
        <v>39</v>
      </c>
      <c r="L80267">
        <v>-84.501112000000006</v>
      </c>
      <c r="M80267">
        <v>33.685282999999998</v>
      </c>
      <c r="N80267" t="s">
        <v>10</v>
      </c>
      <c r="O80267" t="s">
        <v>94</v>
      </c>
    </row>
    <row r="80268" spans="1:15" x14ac:dyDescent="0.25">
      <c r="A80268">
        <v>-84.368179999999896</v>
      </c>
      <c r="B80268">
        <v>33.773128999999997</v>
      </c>
      <c r="C80268">
        <v>230970562</v>
      </c>
      <c r="D80268" s="1">
        <v>45023</v>
      </c>
      <c r="E80268" t="s">
        <v>36</v>
      </c>
      <c r="F80268">
        <v>4</v>
      </c>
      <c r="G80268">
        <v>6</v>
      </c>
      <c r="H80268">
        <v>603</v>
      </c>
      <c r="I80268" t="s">
        <v>6175</v>
      </c>
      <c r="J80268" t="s">
        <v>505</v>
      </c>
      <c r="K80268" t="s">
        <v>506</v>
      </c>
      <c r="L80268">
        <v>-84.368179999999995</v>
      </c>
      <c r="M80268">
        <v>33.773128999999997</v>
      </c>
      <c r="N80268" t="s">
        <v>86</v>
      </c>
      <c r="O80268" t="s">
        <v>41</v>
      </c>
    </row>
    <row r="80269" spans="1:15" x14ac:dyDescent="0.25">
      <c r="A80269">
        <v>-84.424790999999999</v>
      </c>
      <c r="B80269">
        <v>33.727869000000098</v>
      </c>
      <c r="C80269">
        <v>230970586</v>
      </c>
      <c r="D80269" s="1">
        <v>45023</v>
      </c>
      <c r="E80269" t="s">
        <v>50</v>
      </c>
      <c r="F80269">
        <v>5</v>
      </c>
      <c r="G80269">
        <v>4</v>
      </c>
      <c r="H80269">
        <v>402</v>
      </c>
      <c r="I80269" t="s">
        <v>25427</v>
      </c>
      <c r="J80269" t="s">
        <v>60</v>
      </c>
      <c r="K80269" t="s">
        <v>61</v>
      </c>
      <c r="L80269">
        <v>-84.424790999999999</v>
      </c>
      <c r="M80269">
        <v>33.727868999999998</v>
      </c>
      <c r="N80269" t="s">
        <v>88</v>
      </c>
      <c r="O80269" t="s">
        <v>89</v>
      </c>
    </row>
    <row r="80270" spans="1:15" x14ac:dyDescent="0.25">
      <c r="A80270">
        <v>-84.349055000000007</v>
      </c>
      <c r="B80270">
        <v>33.818617000000103</v>
      </c>
      <c r="C80270">
        <v>230970757</v>
      </c>
      <c r="D80270" s="1">
        <v>45023</v>
      </c>
      <c r="E80270" t="s">
        <v>50</v>
      </c>
      <c r="F80270">
        <v>5</v>
      </c>
      <c r="G80270">
        <v>2</v>
      </c>
      <c r="H80270">
        <v>212</v>
      </c>
      <c r="I80270" t="s">
        <v>305</v>
      </c>
      <c r="J80270" t="s">
        <v>7</v>
      </c>
      <c r="K80270" t="s">
        <v>8</v>
      </c>
      <c r="L80270">
        <v>-84.349055000000007</v>
      </c>
      <c r="M80270">
        <v>33.818617000000003</v>
      </c>
      <c r="N80270" t="s">
        <v>119</v>
      </c>
      <c r="O80270" t="s">
        <v>35</v>
      </c>
    </row>
    <row r="80271" spans="1:15" x14ac:dyDescent="0.25">
      <c r="A80271">
        <v>-84.452144000000004</v>
      </c>
      <c r="B80271">
        <v>33.7774000000001</v>
      </c>
      <c r="C80271">
        <v>230970881</v>
      </c>
      <c r="D80271" s="1">
        <v>45023</v>
      </c>
      <c r="E80271" t="s">
        <v>25</v>
      </c>
      <c r="F80271">
        <v>6</v>
      </c>
      <c r="G80271">
        <v>1</v>
      </c>
      <c r="H80271">
        <v>107</v>
      </c>
      <c r="I80271" t="s">
        <v>6797</v>
      </c>
      <c r="J80271" t="s">
        <v>55</v>
      </c>
      <c r="K80271" t="s">
        <v>56</v>
      </c>
      <c r="L80271">
        <v>-84.452144000000004</v>
      </c>
      <c r="M80271">
        <v>33.7774</v>
      </c>
      <c r="N80271" t="s">
        <v>586</v>
      </c>
      <c r="O80271" t="s">
        <v>24</v>
      </c>
    </row>
    <row r="80272" spans="1:15" x14ac:dyDescent="0.25">
      <c r="A80272">
        <v>-84.416176999999905</v>
      </c>
      <c r="B80272">
        <v>33.760263000000101</v>
      </c>
      <c r="C80272">
        <v>230970887</v>
      </c>
      <c r="D80272" s="1">
        <v>45023</v>
      </c>
      <c r="E80272" t="s">
        <v>50</v>
      </c>
      <c r="F80272">
        <v>5</v>
      </c>
      <c r="G80272">
        <v>1</v>
      </c>
      <c r="H80272">
        <v>102</v>
      </c>
      <c r="I80272" t="s">
        <v>23803</v>
      </c>
      <c r="J80272" t="s">
        <v>7</v>
      </c>
      <c r="K80272" t="s">
        <v>8</v>
      </c>
      <c r="L80272">
        <v>-84.416177000000005</v>
      </c>
      <c r="M80272">
        <v>33.760263000000002</v>
      </c>
      <c r="N80272" t="s">
        <v>11</v>
      </c>
      <c r="O80272" t="s">
        <v>12</v>
      </c>
    </row>
    <row r="80273" spans="1:15" x14ac:dyDescent="0.25">
      <c r="A80273">
        <v>-84.3637879999999</v>
      </c>
      <c r="B80273">
        <v>33.825604000000098</v>
      </c>
      <c r="C80273">
        <v>230970989</v>
      </c>
      <c r="D80273" s="1">
        <v>45023</v>
      </c>
      <c r="E80273" t="s">
        <v>5</v>
      </c>
      <c r="F80273">
        <v>1</v>
      </c>
      <c r="G80273">
        <v>2</v>
      </c>
      <c r="H80273">
        <v>211</v>
      </c>
      <c r="I80273" t="s">
        <v>3081</v>
      </c>
      <c r="J80273" t="s">
        <v>207</v>
      </c>
      <c r="K80273" t="s">
        <v>208</v>
      </c>
      <c r="L80273">
        <v>-84.363788</v>
      </c>
      <c r="M80273">
        <v>33.825603999999998</v>
      </c>
      <c r="N80273" t="s">
        <v>295</v>
      </c>
      <c r="O80273" t="s">
        <v>49</v>
      </c>
    </row>
    <row r="80274" spans="1:15" x14ac:dyDescent="0.25">
      <c r="A80274">
        <v>-84.403798999999907</v>
      </c>
      <c r="B80274">
        <v>33.723461999999998</v>
      </c>
      <c r="C80274">
        <v>230970996</v>
      </c>
      <c r="D80274" s="1">
        <v>45024</v>
      </c>
      <c r="E80274" t="s">
        <v>50</v>
      </c>
      <c r="F80274">
        <v>5</v>
      </c>
      <c r="G80274">
        <v>3</v>
      </c>
      <c r="H80274">
        <v>302</v>
      </c>
      <c r="I80274" t="s">
        <v>25428</v>
      </c>
      <c r="J80274" t="s">
        <v>27</v>
      </c>
      <c r="K80274" t="s">
        <v>28</v>
      </c>
      <c r="L80274">
        <v>-84.403799000000006</v>
      </c>
      <c r="M80274">
        <v>33.723461999999998</v>
      </c>
      <c r="N80274" t="s">
        <v>336</v>
      </c>
      <c r="O80274" t="s">
        <v>18</v>
      </c>
    </row>
    <row r="80275" spans="1:15" x14ac:dyDescent="0.25">
      <c r="A80275">
        <v>-84.366922000000002</v>
      </c>
      <c r="B80275">
        <v>33.821838000000099</v>
      </c>
      <c r="C80275">
        <v>230971225</v>
      </c>
      <c r="D80275" s="1">
        <v>45023</v>
      </c>
      <c r="E80275" t="s">
        <v>25</v>
      </c>
      <c r="F80275">
        <v>6</v>
      </c>
      <c r="G80275">
        <v>2</v>
      </c>
      <c r="H80275">
        <v>211</v>
      </c>
      <c r="I80275" t="s">
        <v>754</v>
      </c>
      <c r="J80275" t="s">
        <v>72</v>
      </c>
      <c r="K80275" t="s">
        <v>73</v>
      </c>
      <c r="L80275">
        <v>-84.366922000000002</v>
      </c>
      <c r="M80275">
        <v>33.821838</v>
      </c>
      <c r="N80275" t="s">
        <v>295</v>
      </c>
      <c r="O80275" t="s">
        <v>49</v>
      </c>
    </row>
    <row r="80276" spans="1:15" x14ac:dyDescent="0.25">
      <c r="A80276">
        <v>-84.372069999999994</v>
      </c>
      <c r="B80276">
        <v>33.764204000000099</v>
      </c>
      <c r="C80276">
        <v>230971271</v>
      </c>
      <c r="D80276" s="1">
        <v>45023</v>
      </c>
      <c r="E80276" t="s">
        <v>5</v>
      </c>
      <c r="F80276">
        <v>1</v>
      </c>
      <c r="G80276">
        <v>6</v>
      </c>
      <c r="H80276">
        <v>603</v>
      </c>
      <c r="I80276" t="s">
        <v>2862</v>
      </c>
      <c r="J80276" t="s">
        <v>21</v>
      </c>
      <c r="K80276" t="s">
        <v>22</v>
      </c>
      <c r="L80276">
        <v>-84.372069999999994</v>
      </c>
      <c r="M80276">
        <v>33.764203999999999</v>
      </c>
      <c r="N80276" t="s">
        <v>86</v>
      </c>
      <c r="O80276" t="s">
        <v>41</v>
      </c>
    </row>
    <row r="80277" spans="1:15" x14ac:dyDescent="0.25">
      <c r="A80277">
        <v>-84.501321000000004</v>
      </c>
      <c r="B80277">
        <v>33.683878999999997</v>
      </c>
      <c r="C80277">
        <v>230971414</v>
      </c>
      <c r="D80277" s="1">
        <v>45023</v>
      </c>
      <c r="E80277" t="s">
        <v>25</v>
      </c>
      <c r="F80277">
        <v>6</v>
      </c>
      <c r="G80277">
        <v>4</v>
      </c>
      <c r="H80277">
        <v>413</v>
      </c>
      <c r="I80277" t="s">
        <v>324</v>
      </c>
      <c r="J80277" t="s">
        <v>207</v>
      </c>
      <c r="K80277" t="s">
        <v>208</v>
      </c>
      <c r="L80277">
        <v>-84.501321000000004</v>
      </c>
      <c r="M80277">
        <v>33.683878999999997</v>
      </c>
      <c r="N80277" t="s">
        <v>10</v>
      </c>
      <c r="O80277" t="s">
        <v>94</v>
      </c>
    </row>
    <row r="80278" spans="1:15" x14ac:dyDescent="0.25">
      <c r="A80278">
        <v>-84.356617</v>
      </c>
      <c r="B80278">
        <v>33.740673000000101</v>
      </c>
      <c r="C80278">
        <v>230971444</v>
      </c>
      <c r="D80278" s="1">
        <v>45023</v>
      </c>
      <c r="E80278" t="s">
        <v>25</v>
      </c>
      <c r="F80278">
        <v>6</v>
      </c>
      <c r="G80278">
        <v>6</v>
      </c>
      <c r="H80278">
        <v>606</v>
      </c>
      <c r="I80278" t="s">
        <v>25429</v>
      </c>
      <c r="J80278" t="s">
        <v>38</v>
      </c>
      <c r="K80278" t="s">
        <v>39</v>
      </c>
      <c r="L80278">
        <v>-84.356617</v>
      </c>
      <c r="M80278">
        <v>33.740673000000001</v>
      </c>
      <c r="N80278" t="s">
        <v>84</v>
      </c>
      <c r="O80278" t="s">
        <v>30</v>
      </c>
    </row>
    <row r="80279" spans="1:15" x14ac:dyDescent="0.25">
      <c r="A80279">
        <v>-84.372069999999994</v>
      </c>
      <c r="B80279">
        <v>33.764204000000099</v>
      </c>
      <c r="C80279">
        <v>230971634</v>
      </c>
      <c r="D80279" s="1">
        <v>45024</v>
      </c>
      <c r="E80279" t="s">
        <v>25</v>
      </c>
      <c r="F80279">
        <v>6</v>
      </c>
      <c r="G80279">
        <v>6</v>
      </c>
      <c r="H80279">
        <v>603</v>
      </c>
      <c r="I80279" t="s">
        <v>2862</v>
      </c>
      <c r="J80279" t="s">
        <v>60</v>
      </c>
      <c r="K80279" t="s">
        <v>61</v>
      </c>
      <c r="L80279">
        <v>-84.372069999999994</v>
      </c>
      <c r="M80279">
        <v>33.764203999999999</v>
      </c>
      <c r="N80279" t="s">
        <v>86</v>
      </c>
      <c r="O80279" t="s">
        <v>41</v>
      </c>
    </row>
    <row r="80280" spans="1:15" x14ac:dyDescent="0.25">
      <c r="A80280">
        <v>-84.381114999999994</v>
      </c>
      <c r="B80280">
        <v>33.858500999999997</v>
      </c>
      <c r="C80280">
        <v>230971695</v>
      </c>
      <c r="D80280" s="1">
        <v>45024</v>
      </c>
      <c r="E80280" t="s">
        <v>25</v>
      </c>
      <c r="F80280">
        <v>6</v>
      </c>
      <c r="G80280">
        <v>2</v>
      </c>
      <c r="H80280">
        <v>209</v>
      </c>
      <c r="I80280" t="s">
        <v>854</v>
      </c>
      <c r="J80280" t="s">
        <v>72</v>
      </c>
      <c r="K80280" t="s">
        <v>73</v>
      </c>
      <c r="L80280">
        <v>-84.381114999999994</v>
      </c>
      <c r="M80280">
        <v>33.858500999999997</v>
      </c>
      <c r="N80280" t="s">
        <v>855</v>
      </c>
      <c r="O80280" t="s">
        <v>49</v>
      </c>
    </row>
    <row r="80281" spans="1:15" x14ac:dyDescent="0.25">
      <c r="A80281">
        <v>-84.501321000000004</v>
      </c>
      <c r="B80281">
        <v>33.683878999999997</v>
      </c>
      <c r="C80281">
        <v>230971733</v>
      </c>
      <c r="D80281" s="1">
        <v>45024</v>
      </c>
      <c r="E80281" t="s">
        <v>25</v>
      </c>
      <c r="F80281">
        <v>6</v>
      </c>
      <c r="G80281">
        <v>4</v>
      </c>
      <c r="H80281">
        <v>413</v>
      </c>
      <c r="I80281" t="s">
        <v>324</v>
      </c>
      <c r="J80281" t="s">
        <v>65</v>
      </c>
      <c r="K80281" t="s">
        <v>66</v>
      </c>
      <c r="L80281">
        <v>-84.501321000000004</v>
      </c>
      <c r="M80281">
        <v>33.683878999999997</v>
      </c>
      <c r="N80281" t="s">
        <v>10</v>
      </c>
      <c r="O80281" t="s">
        <v>94</v>
      </c>
    </row>
    <row r="80282" spans="1:15" x14ac:dyDescent="0.25">
      <c r="A80282">
        <v>-84.399018999999996</v>
      </c>
      <c r="B80282">
        <v>33.789033000000103</v>
      </c>
      <c r="C80282">
        <v>230975035</v>
      </c>
      <c r="D80282" s="1">
        <v>45023</v>
      </c>
      <c r="E80282" t="s">
        <v>13</v>
      </c>
      <c r="F80282">
        <v>3</v>
      </c>
      <c r="G80282">
        <v>5</v>
      </c>
      <c r="H80282">
        <v>501</v>
      </c>
      <c r="I80282" t="s">
        <v>25430</v>
      </c>
      <c r="J80282" t="s">
        <v>221</v>
      </c>
      <c r="K80282" t="s">
        <v>222</v>
      </c>
      <c r="L80282">
        <v>-84.399018999999996</v>
      </c>
      <c r="M80282">
        <v>33.789033000000003</v>
      </c>
      <c r="N80282" t="s">
        <v>82</v>
      </c>
      <c r="O80282" t="s">
        <v>63</v>
      </c>
    </row>
    <row r="80283" spans="1:15" x14ac:dyDescent="0.25">
      <c r="A80283">
        <v>-84.360646000000003</v>
      </c>
      <c r="B80283">
        <v>33.768151000000003</v>
      </c>
      <c r="C80283">
        <v>230975050</v>
      </c>
      <c r="D80283" s="1">
        <v>45023</v>
      </c>
      <c r="E80283" t="s">
        <v>50</v>
      </c>
      <c r="F80283">
        <v>5</v>
      </c>
      <c r="G80283">
        <v>6</v>
      </c>
      <c r="H80283">
        <v>602</v>
      </c>
      <c r="I80283" t="s">
        <v>3742</v>
      </c>
      <c r="J80283" t="s">
        <v>43</v>
      </c>
      <c r="K80283" t="s">
        <v>44</v>
      </c>
      <c r="L80283">
        <v>-84.360646000000003</v>
      </c>
      <c r="M80283">
        <v>33.768151000000003</v>
      </c>
      <c r="N80283" t="s">
        <v>69</v>
      </c>
      <c r="O80283" t="s">
        <v>9</v>
      </c>
    </row>
    <row r="80284" spans="1:15" x14ac:dyDescent="0.25">
      <c r="A80284">
        <v>-84.384602000000001</v>
      </c>
      <c r="B80284">
        <v>33.850547000000098</v>
      </c>
      <c r="C80284">
        <v>230975067</v>
      </c>
      <c r="D80284" s="1">
        <v>45023</v>
      </c>
      <c r="E80284" t="s">
        <v>36</v>
      </c>
      <c r="F80284">
        <v>4</v>
      </c>
      <c r="G80284">
        <v>2</v>
      </c>
      <c r="H80284">
        <v>206</v>
      </c>
      <c r="I80284" t="s">
        <v>8539</v>
      </c>
      <c r="J80284" t="s">
        <v>43</v>
      </c>
      <c r="K80284" t="s">
        <v>44</v>
      </c>
      <c r="L80284">
        <v>-84.384602000000001</v>
      </c>
      <c r="M80284">
        <v>33.850546999999999</v>
      </c>
      <c r="N80284" t="s">
        <v>67</v>
      </c>
      <c r="O80284" t="s">
        <v>49</v>
      </c>
    </row>
    <row r="80285" spans="1:15" x14ac:dyDescent="0.25">
      <c r="A80285">
        <v>-84.412165000000002</v>
      </c>
      <c r="B80285">
        <v>33.783011000000002</v>
      </c>
      <c r="C80285">
        <v>230975074</v>
      </c>
      <c r="D80285" s="1">
        <v>45023</v>
      </c>
      <c r="E80285" t="s">
        <v>25</v>
      </c>
      <c r="F80285">
        <v>6</v>
      </c>
      <c r="G80285">
        <v>5</v>
      </c>
      <c r="H80285">
        <v>501</v>
      </c>
      <c r="I80285" t="s">
        <v>2567</v>
      </c>
      <c r="J80285" t="s">
        <v>221</v>
      </c>
      <c r="K80285" t="s">
        <v>222</v>
      </c>
      <c r="L80285">
        <v>-84.412165000000002</v>
      </c>
      <c r="M80285">
        <v>33.783011000000002</v>
      </c>
      <c r="N80285" t="s">
        <v>82</v>
      </c>
      <c r="O80285" t="s">
        <v>63</v>
      </c>
    </row>
    <row r="80286" spans="1:15" x14ac:dyDescent="0.25">
      <c r="A80286">
        <v>-84.377363999999901</v>
      </c>
      <c r="B80286">
        <v>33.838470000000001</v>
      </c>
      <c r="C80286">
        <v>230980063</v>
      </c>
      <c r="D80286" s="1">
        <v>45024</v>
      </c>
      <c r="E80286" t="s">
        <v>25</v>
      </c>
      <c r="F80286">
        <v>6</v>
      </c>
      <c r="G80286">
        <v>2</v>
      </c>
      <c r="H80286">
        <v>206</v>
      </c>
      <c r="I80286" t="s">
        <v>25431</v>
      </c>
      <c r="J80286" t="s">
        <v>72</v>
      </c>
      <c r="K80286" t="s">
        <v>73</v>
      </c>
      <c r="L80286">
        <v>-84.377364</v>
      </c>
      <c r="M80286">
        <v>33.838470000000001</v>
      </c>
      <c r="N80286" t="s">
        <v>121</v>
      </c>
      <c r="O80286" t="s">
        <v>49</v>
      </c>
    </row>
    <row r="80287" spans="1:15" x14ac:dyDescent="0.25">
      <c r="A80287">
        <v>-84.509145000000004</v>
      </c>
      <c r="B80287">
        <v>33.683052000000004</v>
      </c>
      <c r="C80287">
        <v>230980229</v>
      </c>
      <c r="D80287" s="1">
        <v>45024</v>
      </c>
      <c r="E80287" t="s">
        <v>19</v>
      </c>
      <c r="F80287">
        <v>7</v>
      </c>
      <c r="G80287">
        <v>4</v>
      </c>
      <c r="H80287">
        <v>413</v>
      </c>
      <c r="I80287" t="s">
        <v>25432</v>
      </c>
      <c r="J80287" t="s">
        <v>72</v>
      </c>
      <c r="K80287" t="s">
        <v>73</v>
      </c>
      <c r="L80287">
        <v>-84.509145000000004</v>
      </c>
      <c r="M80287">
        <v>33.683052000000004</v>
      </c>
      <c r="N80287" t="s">
        <v>10</v>
      </c>
      <c r="O80287" t="s">
        <v>94</v>
      </c>
    </row>
    <row r="80288" spans="1:15" x14ac:dyDescent="0.25">
      <c r="A80288">
        <v>-84.426567000000006</v>
      </c>
      <c r="B80288">
        <v>33.793055000000003</v>
      </c>
      <c r="C80288">
        <v>230980288</v>
      </c>
      <c r="D80288" s="1">
        <v>45024</v>
      </c>
      <c r="E80288" t="s">
        <v>25</v>
      </c>
      <c r="F80288">
        <v>6</v>
      </c>
      <c r="G80288">
        <v>1</v>
      </c>
      <c r="H80288">
        <v>103</v>
      </c>
      <c r="I80288" t="s">
        <v>1675</v>
      </c>
      <c r="J80288" t="s">
        <v>38</v>
      </c>
      <c r="K80288" t="s">
        <v>39</v>
      </c>
      <c r="L80288">
        <v>-84.426567000000006</v>
      </c>
      <c r="M80288">
        <v>33.793055000000003</v>
      </c>
      <c r="N80288" t="s">
        <v>177</v>
      </c>
      <c r="O80288" t="s">
        <v>104</v>
      </c>
    </row>
    <row r="80289" spans="1:15" x14ac:dyDescent="0.25">
      <c r="A80289">
        <v>-84.424243000000004</v>
      </c>
      <c r="B80289">
        <v>33.768430000000002</v>
      </c>
      <c r="C80289">
        <v>230980339</v>
      </c>
      <c r="D80289" s="1">
        <v>45024</v>
      </c>
      <c r="E80289" t="s">
        <v>19</v>
      </c>
      <c r="F80289">
        <v>7</v>
      </c>
      <c r="G80289">
        <v>1</v>
      </c>
      <c r="H80289">
        <v>106</v>
      </c>
      <c r="I80289" t="s">
        <v>25433</v>
      </c>
      <c r="J80289" t="s">
        <v>65</v>
      </c>
      <c r="K80289" t="s">
        <v>66</v>
      </c>
      <c r="L80289">
        <v>-84.424243000000004</v>
      </c>
      <c r="M80289">
        <v>33.768430000000002</v>
      </c>
      <c r="N80289" t="s">
        <v>79</v>
      </c>
      <c r="O80289" t="s">
        <v>80</v>
      </c>
    </row>
    <row r="80290" spans="1:15" x14ac:dyDescent="0.25">
      <c r="A80290">
        <v>-84.509966000000006</v>
      </c>
      <c r="B80290">
        <v>33.741070000000001</v>
      </c>
      <c r="C80290">
        <v>230980729</v>
      </c>
      <c r="D80290" s="1">
        <v>45024</v>
      </c>
      <c r="E80290" t="s">
        <v>19</v>
      </c>
      <c r="F80290">
        <v>7</v>
      </c>
      <c r="G80290">
        <v>4</v>
      </c>
      <c r="H80290">
        <v>407</v>
      </c>
      <c r="I80290" t="s">
        <v>2379</v>
      </c>
      <c r="J80290" t="s">
        <v>65</v>
      </c>
      <c r="K80290" t="s">
        <v>66</v>
      </c>
      <c r="L80290">
        <v>-84.509966000000006</v>
      </c>
      <c r="M80290">
        <v>33.741070000000001</v>
      </c>
      <c r="N80290" t="s">
        <v>244</v>
      </c>
      <c r="O80290" t="s">
        <v>127</v>
      </c>
    </row>
    <row r="80291" spans="1:15" x14ac:dyDescent="0.25">
      <c r="A80291">
        <v>-84.362351000000004</v>
      </c>
      <c r="B80291">
        <v>33.851655999999998</v>
      </c>
      <c r="C80291">
        <v>230980742</v>
      </c>
      <c r="D80291" s="1">
        <v>45024</v>
      </c>
      <c r="E80291" t="s">
        <v>19</v>
      </c>
      <c r="F80291">
        <v>7</v>
      </c>
      <c r="G80291">
        <v>2</v>
      </c>
      <c r="H80291">
        <v>208</v>
      </c>
      <c r="I80291" t="s">
        <v>1326</v>
      </c>
      <c r="J80291" t="s">
        <v>55</v>
      </c>
      <c r="K80291" t="s">
        <v>56</v>
      </c>
      <c r="L80291">
        <v>-84.362351000000004</v>
      </c>
      <c r="M80291">
        <v>33.851655999999998</v>
      </c>
      <c r="N80291" t="s">
        <v>171</v>
      </c>
      <c r="O80291" t="s">
        <v>49</v>
      </c>
    </row>
    <row r="80292" spans="1:15" x14ac:dyDescent="0.25">
      <c r="A80292">
        <v>-84.425376</v>
      </c>
      <c r="B80292">
        <v>33.742959999999997</v>
      </c>
      <c r="C80292">
        <v>230980799</v>
      </c>
      <c r="D80292" s="1">
        <v>45024</v>
      </c>
      <c r="E80292" t="s">
        <v>19</v>
      </c>
      <c r="F80292">
        <v>7</v>
      </c>
      <c r="G80292">
        <v>4</v>
      </c>
      <c r="H80292">
        <v>401</v>
      </c>
      <c r="I80292" t="s">
        <v>20526</v>
      </c>
      <c r="J80292" t="s">
        <v>60</v>
      </c>
      <c r="K80292" t="s">
        <v>61</v>
      </c>
      <c r="L80292">
        <v>-84.425376</v>
      </c>
      <c r="M80292">
        <v>33.742959999999997</v>
      </c>
      <c r="N80292" t="s">
        <v>366</v>
      </c>
      <c r="O80292" t="s">
        <v>224</v>
      </c>
    </row>
    <row r="80293" spans="1:15" x14ac:dyDescent="0.25">
      <c r="A80293">
        <v>-84.357540999999998</v>
      </c>
      <c r="B80293">
        <v>33.848210999999999</v>
      </c>
      <c r="C80293">
        <v>230980801</v>
      </c>
      <c r="D80293" s="1">
        <v>45027</v>
      </c>
      <c r="E80293" t="s">
        <v>25</v>
      </c>
      <c r="F80293">
        <v>6</v>
      </c>
      <c r="G80293">
        <v>2</v>
      </c>
      <c r="H80293">
        <v>210</v>
      </c>
      <c r="I80293" t="s">
        <v>1254</v>
      </c>
      <c r="J80293" t="s">
        <v>193</v>
      </c>
      <c r="K80293" t="s">
        <v>194</v>
      </c>
      <c r="L80293">
        <v>-84.357540999999998</v>
      </c>
      <c r="M80293">
        <v>33.848210999999999</v>
      </c>
      <c r="N80293" t="s">
        <v>48</v>
      </c>
      <c r="O80293" t="s">
        <v>49</v>
      </c>
    </row>
    <row r="80294" spans="1:15" x14ac:dyDescent="0.25">
      <c r="A80294">
        <v>-84.374387999999996</v>
      </c>
      <c r="B80294">
        <v>33.849442000000103</v>
      </c>
      <c r="C80294">
        <v>230980821</v>
      </c>
      <c r="D80294" s="1">
        <v>45024</v>
      </c>
      <c r="E80294" t="s">
        <v>25</v>
      </c>
      <c r="F80294">
        <v>6</v>
      </c>
      <c r="G80294">
        <v>2</v>
      </c>
      <c r="H80294">
        <v>208</v>
      </c>
      <c r="I80294" t="s">
        <v>4780</v>
      </c>
      <c r="J80294" t="s">
        <v>7</v>
      </c>
      <c r="K80294" t="s">
        <v>8</v>
      </c>
      <c r="L80294">
        <v>-84.374387999999996</v>
      </c>
      <c r="M80294">
        <v>33.849442000000003</v>
      </c>
      <c r="N80294" t="s">
        <v>171</v>
      </c>
      <c r="O80294" t="s">
        <v>49</v>
      </c>
    </row>
    <row r="80295" spans="1:15" x14ac:dyDescent="0.25">
      <c r="A80295">
        <v>-84.388604999999998</v>
      </c>
      <c r="B80295">
        <v>33.758614000000101</v>
      </c>
      <c r="C80295">
        <v>230980860</v>
      </c>
      <c r="D80295" s="1">
        <v>45024</v>
      </c>
      <c r="E80295" t="s">
        <v>25</v>
      </c>
      <c r="F80295">
        <v>6</v>
      </c>
      <c r="G80295">
        <v>5</v>
      </c>
      <c r="H80295">
        <v>508</v>
      </c>
      <c r="I80295" t="s">
        <v>25093</v>
      </c>
      <c r="J80295" t="s">
        <v>46</v>
      </c>
      <c r="K80295" t="s">
        <v>47</v>
      </c>
      <c r="L80295">
        <v>-84.388604999999998</v>
      </c>
      <c r="M80295">
        <v>33.758614000000001</v>
      </c>
      <c r="N80295" t="s">
        <v>40</v>
      </c>
      <c r="O80295" t="s">
        <v>41</v>
      </c>
    </row>
    <row r="80296" spans="1:15" x14ac:dyDescent="0.25">
      <c r="A80296">
        <v>-84.495522999999906</v>
      </c>
      <c r="B80296">
        <v>33.684227000000099</v>
      </c>
      <c r="C80296">
        <v>230980909</v>
      </c>
      <c r="D80296" s="1">
        <v>45024</v>
      </c>
      <c r="E80296" t="s">
        <v>19</v>
      </c>
      <c r="F80296">
        <v>7</v>
      </c>
      <c r="G80296">
        <v>4</v>
      </c>
      <c r="H80296">
        <v>411</v>
      </c>
      <c r="I80296" t="s">
        <v>19824</v>
      </c>
      <c r="J80296" t="s">
        <v>38</v>
      </c>
      <c r="K80296" t="s">
        <v>39</v>
      </c>
      <c r="L80296">
        <v>-84.495523000000006</v>
      </c>
      <c r="M80296">
        <v>33.684227</v>
      </c>
      <c r="N80296" t="s">
        <v>339</v>
      </c>
      <c r="O80296" t="s">
        <v>137</v>
      </c>
    </row>
    <row r="80297" spans="1:15" x14ac:dyDescent="0.25">
      <c r="A80297">
        <v>-84.407719</v>
      </c>
      <c r="B80297">
        <v>33.778128000000002</v>
      </c>
      <c r="C80297">
        <v>230980951</v>
      </c>
      <c r="D80297" s="1">
        <v>45024</v>
      </c>
      <c r="E80297" t="s">
        <v>19</v>
      </c>
      <c r="F80297">
        <v>7</v>
      </c>
      <c r="G80297">
        <v>5</v>
      </c>
      <c r="H80297">
        <v>504</v>
      </c>
      <c r="I80297" t="s">
        <v>1235</v>
      </c>
      <c r="J80297" t="s">
        <v>55</v>
      </c>
      <c r="K80297" t="s">
        <v>56</v>
      </c>
      <c r="L80297">
        <v>-84.407719</v>
      </c>
      <c r="M80297">
        <v>33.778128000000002</v>
      </c>
      <c r="N80297" t="s">
        <v>990</v>
      </c>
      <c r="O80297" t="s">
        <v>63</v>
      </c>
    </row>
    <row r="80298" spans="1:15" x14ac:dyDescent="0.25">
      <c r="A80298">
        <v>-84.362278999999901</v>
      </c>
      <c r="B80298">
        <v>33.8461080000001</v>
      </c>
      <c r="C80298">
        <v>230980971</v>
      </c>
      <c r="D80298" s="1">
        <v>45024</v>
      </c>
      <c r="E80298" t="s">
        <v>13</v>
      </c>
      <c r="F80298">
        <v>3</v>
      </c>
      <c r="G80298">
        <v>2</v>
      </c>
      <c r="H80298">
        <v>210</v>
      </c>
      <c r="I80298" t="s">
        <v>404</v>
      </c>
      <c r="J80298" t="s">
        <v>55</v>
      </c>
      <c r="K80298" t="s">
        <v>56</v>
      </c>
      <c r="L80298">
        <v>-84.362279000000001</v>
      </c>
      <c r="M80298">
        <v>33.846108000000001</v>
      </c>
      <c r="N80298" t="s">
        <v>173</v>
      </c>
      <c r="O80298" t="s">
        <v>49</v>
      </c>
    </row>
    <row r="80299" spans="1:15" x14ac:dyDescent="0.25">
      <c r="A80299">
        <v>-84.493492999999901</v>
      </c>
      <c r="B80299">
        <v>33.755801000000098</v>
      </c>
      <c r="C80299">
        <v>230981146</v>
      </c>
      <c r="D80299" s="1">
        <v>45024</v>
      </c>
      <c r="E80299" t="s">
        <v>19</v>
      </c>
      <c r="F80299">
        <v>7</v>
      </c>
      <c r="G80299">
        <v>1</v>
      </c>
      <c r="H80299">
        <v>111</v>
      </c>
      <c r="I80299" t="s">
        <v>6924</v>
      </c>
      <c r="J80299" t="s">
        <v>38</v>
      </c>
      <c r="K80299" t="s">
        <v>39</v>
      </c>
      <c r="L80299">
        <v>-84.493493000000001</v>
      </c>
      <c r="M80299">
        <v>33.755800999999998</v>
      </c>
      <c r="N80299" t="s">
        <v>10</v>
      </c>
      <c r="O80299" t="s">
        <v>58</v>
      </c>
    </row>
    <row r="80300" spans="1:15" x14ac:dyDescent="0.25">
      <c r="A80300">
        <v>-84.466823000000005</v>
      </c>
      <c r="B80300">
        <v>33.752790000000097</v>
      </c>
      <c r="C80300">
        <v>230981189</v>
      </c>
      <c r="D80300" s="1">
        <v>45024</v>
      </c>
      <c r="E80300" t="s">
        <v>19</v>
      </c>
      <c r="F80300">
        <v>7</v>
      </c>
      <c r="G80300">
        <v>1</v>
      </c>
      <c r="H80300">
        <v>108</v>
      </c>
      <c r="I80300" t="s">
        <v>23687</v>
      </c>
      <c r="J80300" t="s">
        <v>207</v>
      </c>
      <c r="K80300" t="s">
        <v>208</v>
      </c>
      <c r="L80300">
        <v>-84.466823000000005</v>
      </c>
      <c r="M80300">
        <v>33.752789999999997</v>
      </c>
      <c r="N80300" t="s">
        <v>473</v>
      </c>
      <c r="O80300" t="s">
        <v>58</v>
      </c>
    </row>
    <row r="80301" spans="1:15" x14ac:dyDescent="0.25">
      <c r="A80301">
        <v>-84.411356999999995</v>
      </c>
      <c r="B80301">
        <v>33.785274000000101</v>
      </c>
      <c r="C80301">
        <v>230981294</v>
      </c>
      <c r="D80301" s="1">
        <v>45024</v>
      </c>
      <c r="E80301" t="s">
        <v>19</v>
      </c>
      <c r="F80301">
        <v>7</v>
      </c>
      <c r="G80301">
        <v>5</v>
      </c>
      <c r="H80301">
        <v>501</v>
      </c>
      <c r="I80301" t="s">
        <v>5830</v>
      </c>
      <c r="J80301" t="s">
        <v>614</v>
      </c>
      <c r="K80301" t="s">
        <v>615</v>
      </c>
      <c r="L80301">
        <v>-84.411356999999995</v>
      </c>
      <c r="M80301">
        <v>33.785274000000001</v>
      </c>
      <c r="N80301" t="s">
        <v>82</v>
      </c>
      <c r="O80301" t="s">
        <v>63</v>
      </c>
    </row>
    <row r="80302" spans="1:15" x14ac:dyDescent="0.25">
      <c r="A80302">
        <v>-84.493168999999995</v>
      </c>
      <c r="B80302">
        <v>33.749220000000001</v>
      </c>
      <c r="C80302">
        <v>230981300</v>
      </c>
      <c r="D80302" s="1">
        <v>45024</v>
      </c>
      <c r="E80302" t="s">
        <v>19</v>
      </c>
      <c r="F80302">
        <v>7</v>
      </c>
      <c r="G80302">
        <v>4</v>
      </c>
      <c r="H80302">
        <v>406</v>
      </c>
      <c r="I80302" t="s">
        <v>2523</v>
      </c>
      <c r="J80302" t="s">
        <v>505</v>
      </c>
      <c r="K80302" t="s">
        <v>506</v>
      </c>
      <c r="L80302">
        <v>-84.493168999999995</v>
      </c>
      <c r="M80302">
        <v>33.749220000000001</v>
      </c>
      <c r="N80302" t="s">
        <v>10</v>
      </c>
      <c r="O80302" t="s">
        <v>58</v>
      </c>
    </row>
    <row r="80303" spans="1:15" x14ac:dyDescent="0.25">
      <c r="A80303">
        <v>-84.506372999999897</v>
      </c>
      <c r="B80303">
        <v>33.7534220000001</v>
      </c>
      <c r="C80303">
        <v>230981370</v>
      </c>
      <c r="D80303" s="1">
        <v>45025</v>
      </c>
      <c r="E80303" t="s">
        <v>19</v>
      </c>
      <c r="F80303">
        <v>7</v>
      </c>
      <c r="G80303">
        <v>4</v>
      </c>
      <c r="H80303">
        <v>407</v>
      </c>
      <c r="I80303" t="s">
        <v>7446</v>
      </c>
      <c r="J80303" t="s">
        <v>38</v>
      </c>
      <c r="K80303" t="s">
        <v>39</v>
      </c>
      <c r="L80303">
        <v>-84.506372999999996</v>
      </c>
      <c r="M80303">
        <v>33.753422</v>
      </c>
      <c r="N80303" t="s">
        <v>3205</v>
      </c>
      <c r="O80303" t="s">
        <v>127</v>
      </c>
    </row>
    <row r="80304" spans="1:15" x14ac:dyDescent="0.25">
      <c r="A80304">
        <v>-84.479124999999996</v>
      </c>
      <c r="B80304">
        <v>33.702317999999998</v>
      </c>
      <c r="C80304">
        <v>230981663</v>
      </c>
      <c r="D80304" s="1">
        <v>45025</v>
      </c>
      <c r="E80304" t="s">
        <v>19</v>
      </c>
      <c r="F80304">
        <v>7</v>
      </c>
      <c r="G80304">
        <v>4</v>
      </c>
      <c r="H80304">
        <v>409</v>
      </c>
      <c r="I80304" t="s">
        <v>22490</v>
      </c>
      <c r="J80304" t="s">
        <v>2745</v>
      </c>
      <c r="K80304" t="s">
        <v>2746</v>
      </c>
      <c r="L80304">
        <v>-84.479124999999996</v>
      </c>
      <c r="M80304">
        <v>33.702317999999998</v>
      </c>
      <c r="N80304" t="s">
        <v>136</v>
      </c>
      <c r="O80304" t="s">
        <v>137</v>
      </c>
    </row>
    <row r="80305" spans="1:15" x14ac:dyDescent="0.25">
      <c r="A80305">
        <v>-84.385216999999997</v>
      </c>
      <c r="B80305">
        <v>33.759907000000098</v>
      </c>
      <c r="C80305">
        <v>230981675</v>
      </c>
      <c r="D80305" s="1">
        <v>45025</v>
      </c>
      <c r="E80305" t="s">
        <v>19</v>
      </c>
      <c r="F80305">
        <v>7</v>
      </c>
      <c r="G80305">
        <v>5</v>
      </c>
      <c r="H80305">
        <v>509</v>
      </c>
      <c r="I80305" t="s">
        <v>536</v>
      </c>
      <c r="J80305" t="s">
        <v>72</v>
      </c>
      <c r="K80305" t="s">
        <v>73</v>
      </c>
      <c r="L80305">
        <v>-84.385216999999997</v>
      </c>
      <c r="M80305">
        <v>33.759906999999998</v>
      </c>
      <c r="N80305" t="s">
        <v>40</v>
      </c>
      <c r="O80305" t="s">
        <v>41</v>
      </c>
    </row>
    <row r="80306" spans="1:15" x14ac:dyDescent="0.25">
      <c r="A80306">
        <v>-84.363287999999997</v>
      </c>
      <c r="B80306">
        <v>33.726137000000101</v>
      </c>
      <c r="C80306">
        <v>230985010</v>
      </c>
      <c r="D80306" s="1">
        <v>45024</v>
      </c>
      <c r="E80306" t="s">
        <v>25</v>
      </c>
      <c r="F80306">
        <v>6</v>
      </c>
      <c r="G80306">
        <v>6</v>
      </c>
      <c r="H80306">
        <v>607</v>
      </c>
      <c r="I80306" t="s">
        <v>24302</v>
      </c>
      <c r="J80306" t="s">
        <v>221</v>
      </c>
      <c r="K80306" t="s">
        <v>222</v>
      </c>
      <c r="L80306">
        <v>-84.363287999999997</v>
      </c>
      <c r="M80306">
        <v>33.726137000000001</v>
      </c>
      <c r="N80306" t="s">
        <v>968</v>
      </c>
      <c r="O80306" t="s">
        <v>30</v>
      </c>
    </row>
    <row r="80307" spans="1:15" x14ac:dyDescent="0.25">
      <c r="A80307">
        <v>-84.443025000000006</v>
      </c>
      <c r="B80307">
        <v>33.640040000000099</v>
      </c>
      <c r="C80307">
        <v>230988055</v>
      </c>
      <c r="D80307" s="1">
        <v>45024</v>
      </c>
      <c r="E80307" t="s">
        <v>19</v>
      </c>
      <c r="F80307">
        <v>7</v>
      </c>
      <c r="G80307">
        <v>7</v>
      </c>
      <c r="H80307">
        <v>706</v>
      </c>
      <c r="I80307" t="s">
        <v>148</v>
      </c>
      <c r="J80307" t="s">
        <v>7</v>
      </c>
      <c r="K80307" t="s">
        <v>8</v>
      </c>
      <c r="L80307">
        <v>-84.443025000000006</v>
      </c>
      <c r="M80307">
        <v>33.640039999999999</v>
      </c>
      <c r="N80307" t="s">
        <v>10</v>
      </c>
      <c r="O80307" t="s">
        <v>10</v>
      </c>
    </row>
    <row r="80308" spans="1:15" x14ac:dyDescent="0.25">
      <c r="A80308">
        <v>-84.376728</v>
      </c>
      <c r="B80308">
        <v>33.755099000000001</v>
      </c>
      <c r="C80308">
        <v>230990026</v>
      </c>
      <c r="D80308" s="1">
        <v>45025</v>
      </c>
      <c r="E80308" t="s">
        <v>5</v>
      </c>
      <c r="F80308">
        <v>1</v>
      </c>
      <c r="G80308">
        <v>6</v>
      </c>
      <c r="H80308">
        <v>604</v>
      </c>
      <c r="I80308" t="s">
        <v>25434</v>
      </c>
      <c r="J80308" t="s">
        <v>7</v>
      </c>
      <c r="K80308" t="s">
        <v>8</v>
      </c>
      <c r="L80308">
        <v>-84.376728</v>
      </c>
      <c r="M80308">
        <v>33.755099000000001</v>
      </c>
      <c r="N80308" t="s">
        <v>165</v>
      </c>
      <c r="O80308" t="s">
        <v>41</v>
      </c>
    </row>
    <row r="80309" spans="1:15" x14ac:dyDescent="0.25">
      <c r="A80309">
        <v>-84.407715999999894</v>
      </c>
      <c r="B80309">
        <v>33.771439999999998</v>
      </c>
      <c r="C80309">
        <v>230990074</v>
      </c>
      <c r="D80309" s="1">
        <v>45025</v>
      </c>
      <c r="E80309" t="s">
        <v>5</v>
      </c>
      <c r="F80309">
        <v>1</v>
      </c>
      <c r="G80309">
        <v>5</v>
      </c>
      <c r="H80309">
        <v>506</v>
      </c>
      <c r="I80309" t="s">
        <v>25435</v>
      </c>
      <c r="J80309" t="s">
        <v>46</v>
      </c>
      <c r="K80309" t="s">
        <v>47</v>
      </c>
      <c r="L80309">
        <v>-84.407715999999994</v>
      </c>
      <c r="M80309">
        <v>33.771439999999998</v>
      </c>
      <c r="N80309" t="s">
        <v>110</v>
      </c>
      <c r="O80309" t="s">
        <v>12</v>
      </c>
    </row>
    <row r="80310" spans="1:15" x14ac:dyDescent="0.25">
      <c r="A80310">
        <v>-84.349602999999902</v>
      </c>
      <c r="B80310">
        <v>33.757357000000098</v>
      </c>
      <c r="C80310">
        <v>230990078</v>
      </c>
      <c r="D80310" s="1">
        <v>45025</v>
      </c>
      <c r="E80310" t="s">
        <v>5</v>
      </c>
      <c r="F80310">
        <v>1</v>
      </c>
      <c r="G80310">
        <v>6</v>
      </c>
      <c r="H80310">
        <v>609</v>
      </c>
      <c r="I80310" t="s">
        <v>933</v>
      </c>
      <c r="J80310" t="s">
        <v>21</v>
      </c>
      <c r="K80310" t="s">
        <v>22</v>
      </c>
      <c r="L80310">
        <v>-84.349603000000002</v>
      </c>
      <c r="M80310">
        <v>33.757356999999999</v>
      </c>
      <c r="N80310" t="s">
        <v>117</v>
      </c>
      <c r="O80310" t="s">
        <v>9</v>
      </c>
    </row>
    <row r="80311" spans="1:15" x14ac:dyDescent="0.25">
      <c r="A80311">
        <v>-84.355501999999902</v>
      </c>
      <c r="B80311">
        <v>33.660778999999998</v>
      </c>
      <c r="C80311">
        <v>230990223</v>
      </c>
      <c r="D80311" s="1">
        <v>45025</v>
      </c>
      <c r="E80311" t="s">
        <v>25</v>
      </c>
      <c r="F80311">
        <v>6</v>
      </c>
      <c r="G80311">
        <v>3</v>
      </c>
      <c r="H80311">
        <v>313</v>
      </c>
      <c r="I80311" t="s">
        <v>3700</v>
      </c>
      <c r="J80311" t="s">
        <v>38</v>
      </c>
      <c r="K80311" t="s">
        <v>39</v>
      </c>
      <c r="L80311">
        <v>-84.355502000000001</v>
      </c>
      <c r="M80311">
        <v>33.660778999999998</v>
      </c>
      <c r="N80311" t="s">
        <v>499</v>
      </c>
      <c r="O80311" t="s">
        <v>124</v>
      </c>
    </row>
    <row r="80312" spans="1:15" x14ac:dyDescent="0.25">
      <c r="A80312">
        <v>-84.382807999999997</v>
      </c>
      <c r="B80312">
        <v>33.7544970000001</v>
      </c>
      <c r="C80312">
        <v>230990242</v>
      </c>
      <c r="D80312" s="1">
        <v>45025</v>
      </c>
      <c r="E80312" t="s">
        <v>5</v>
      </c>
      <c r="F80312">
        <v>1</v>
      </c>
      <c r="G80312">
        <v>5</v>
      </c>
      <c r="H80312">
        <v>510</v>
      </c>
      <c r="I80312" t="s">
        <v>25436</v>
      </c>
      <c r="J80312" t="s">
        <v>65</v>
      </c>
      <c r="K80312" t="s">
        <v>66</v>
      </c>
      <c r="L80312">
        <v>-84.382807999999997</v>
      </c>
      <c r="M80312">
        <v>33.754497000000001</v>
      </c>
      <c r="N80312" t="s">
        <v>40</v>
      </c>
      <c r="O80312" t="s">
        <v>41</v>
      </c>
    </row>
    <row r="80313" spans="1:15" x14ac:dyDescent="0.25">
      <c r="A80313">
        <v>-84.368414999999999</v>
      </c>
      <c r="B80313">
        <v>33.746493000000001</v>
      </c>
      <c r="C80313">
        <v>230990548</v>
      </c>
      <c r="D80313" s="1">
        <v>45025</v>
      </c>
      <c r="E80313" t="s">
        <v>5</v>
      </c>
      <c r="F80313">
        <v>1</v>
      </c>
      <c r="G80313">
        <v>6</v>
      </c>
      <c r="H80313">
        <v>605</v>
      </c>
      <c r="I80313" t="s">
        <v>25437</v>
      </c>
      <c r="J80313" t="s">
        <v>46</v>
      </c>
      <c r="K80313" t="s">
        <v>47</v>
      </c>
      <c r="L80313">
        <v>-84.368414999999999</v>
      </c>
      <c r="M80313">
        <v>33.746493000000001</v>
      </c>
      <c r="N80313" t="s">
        <v>226</v>
      </c>
      <c r="O80313" t="s">
        <v>30</v>
      </c>
    </row>
    <row r="80314" spans="1:15" x14ac:dyDescent="0.25">
      <c r="A80314">
        <v>-84.470275999999998</v>
      </c>
      <c r="B80314">
        <v>33.775362000000001</v>
      </c>
      <c r="C80314">
        <v>230990589</v>
      </c>
      <c r="D80314" s="1">
        <v>45025</v>
      </c>
      <c r="E80314" t="s">
        <v>19</v>
      </c>
      <c r="F80314">
        <v>7</v>
      </c>
      <c r="G80314">
        <v>1</v>
      </c>
      <c r="H80314">
        <v>109</v>
      </c>
      <c r="I80314" t="s">
        <v>17619</v>
      </c>
      <c r="J80314" t="s">
        <v>72</v>
      </c>
      <c r="K80314" t="s">
        <v>73</v>
      </c>
      <c r="L80314">
        <v>-84.470275999999998</v>
      </c>
      <c r="M80314">
        <v>33.775362000000001</v>
      </c>
      <c r="N80314" t="s">
        <v>23</v>
      </c>
      <c r="O80314" t="s">
        <v>24</v>
      </c>
    </row>
    <row r="80315" spans="1:15" x14ac:dyDescent="0.25">
      <c r="A80315">
        <v>-84.388165999999998</v>
      </c>
      <c r="B80315">
        <v>33.753124000000099</v>
      </c>
      <c r="C80315">
        <v>230990595</v>
      </c>
      <c r="D80315" s="1">
        <v>45025</v>
      </c>
      <c r="E80315" t="s">
        <v>5</v>
      </c>
      <c r="F80315">
        <v>1</v>
      </c>
      <c r="G80315">
        <v>5</v>
      </c>
      <c r="H80315">
        <v>511</v>
      </c>
      <c r="I80315" t="s">
        <v>9739</v>
      </c>
      <c r="J80315" t="s">
        <v>60</v>
      </c>
      <c r="K80315" t="s">
        <v>61</v>
      </c>
      <c r="L80315">
        <v>-84.388165999999998</v>
      </c>
      <c r="M80315">
        <v>33.753124</v>
      </c>
      <c r="N80315" t="s">
        <v>40</v>
      </c>
      <c r="O80315" t="s">
        <v>41</v>
      </c>
    </row>
    <row r="80316" spans="1:15" x14ac:dyDescent="0.25">
      <c r="A80316">
        <v>-84.377414000000002</v>
      </c>
      <c r="B80316">
        <v>33.775170000000102</v>
      </c>
      <c r="C80316">
        <v>230990641</v>
      </c>
      <c r="D80316" s="1">
        <v>45025</v>
      </c>
      <c r="E80316" t="s">
        <v>19</v>
      </c>
      <c r="F80316">
        <v>7</v>
      </c>
      <c r="G80316">
        <v>6</v>
      </c>
      <c r="H80316">
        <v>614</v>
      </c>
      <c r="I80316" t="s">
        <v>20846</v>
      </c>
      <c r="J80316" t="s">
        <v>38</v>
      </c>
      <c r="K80316" t="s">
        <v>39</v>
      </c>
      <c r="L80316">
        <v>-84.377414000000002</v>
      </c>
      <c r="M80316">
        <v>33.775170000000003</v>
      </c>
      <c r="N80316" t="s">
        <v>62</v>
      </c>
      <c r="O80316" t="s">
        <v>63</v>
      </c>
    </row>
    <row r="80317" spans="1:15" x14ac:dyDescent="0.25">
      <c r="A80317">
        <v>-84.417339999999996</v>
      </c>
      <c r="B80317">
        <v>33.750880000000102</v>
      </c>
      <c r="C80317">
        <v>230990647</v>
      </c>
      <c r="D80317" s="1">
        <v>45025</v>
      </c>
      <c r="E80317" t="s">
        <v>5</v>
      </c>
      <c r="F80317">
        <v>1</v>
      </c>
      <c r="G80317">
        <v>1</v>
      </c>
      <c r="H80317">
        <v>101</v>
      </c>
      <c r="I80317" t="s">
        <v>12150</v>
      </c>
      <c r="J80317" t="s">
        <v>65</v>
      </c>
      <c r="K80317" t="s">
        <v>66</v>
      </c>
      <c r="L80317">
        <v>-84.417339999999996</v>
      </c>
      <c r="M80317">
        <v>33.750880000000002</v>
      </c>
      <c r="N80317" t="s">
        <v>223</v>
      </c>
      <c r="O80317" t="s">
        <v>224</v>
      </c>
    </row>
    <row r="80318" spans="1:15" x14ac:dyDescent="0.25">
      <c r="A80318">
        <v>-84.392743999999894</v>
      </c>
      <c r="B80318">
        <v>33.812035000000002</v>
      </c>
      <c r="C80318">
        <v>230990694</v>
      </c>
      <c r="D80318" s="1">
        <v>45025</v>
      </c>
      <c r="E80318" t="s">
        <v>25</v>
      </c>
      <c r="F80318">
        <v>6</v>
      </c>
      <c r="G80318">
        <v>2</v>
      </c>
      <c r="H80318">
        <v>207</v>
      </c>
      <c r="I80318" t="s">
        <v>3621</v>
      </c>
      <c r="J80318" t="s">
        <v>72</v>
      </c>
      <c r="K80318" t="s">
        <v>73</v>
      </c>
      <c r="L80318">
        <v>-84.392743999999993</v>
      </c>
      <c r="M80318">
        <v>33.812035000000002</v>
      </c>
      <c r="N80318" t="s">
        <v>10</v>
      </c>
      <c r="O80318" t="s">
        <v>98</v>
      </c>
    </row>
    <row r="80319" spans="1:15" x14ac:dyDescent="0.25">
      <c r="A80319">
        <v>-84.354643999999993</v>
      </c>
      <c r="B80319">
        <v>33.848283000000002</v>
      </c>
      <c r="C80319">
        <v>230990737</v>
      </c>
      <c r="D80319" s="1">
        <v>45025</v>
      </c>
      <c r="E80319" t="s">
        <v>5</v>
      </c>
      <c r="F80319">
        <v>1</v>
      </c>
      <c r="G80319">
        <v>2</v>
      </c>
      <c r="H80319">
        <v>210</v>
      </c>
      <c r="I80319" t="s">
        <v>45</v>
      </c>
      <c r="J80319" t="s">
        <v>614</v>
      </c>
      <c r="K80319" t="s">
        <v>615</v>
      </c>
      <c r="L80319">
        <v>-84.354643999999993</v>
      </c>
      <c r="M80319">
        <v>33.848283000000002</v>
      </c>
      <c r="N80319" t="s">
        <v>48</v>
      </c>
      <c r="O80319" t="s">
        <v>49</v>
      </c>
    </row>
    <row r="80320" spans="1:15" x14ac:dyDescent="0.25">
      <c r="A80320">
        <v>-84.431798999999998</v>
      </c>
      <c r="B80320">
        <v>33.765236000000101</v>
      </c>
      <c r="C80320">
        <v>230990743</v>
      </c>
      <c r="D80320" s="1">
        <v>45025</v>
      </c>
      <c r="E80320" t="s">
        <v>5</v>
      </c>
      <c r="F80320">
        <v>1</v>
      </c>
      <c r="G80320">
        <v>1</v>
      </c>
      <c r="H80320">
        <v>106</v>
      </c>
      <c r="I80320" t="s">
        <v>355</v>
      </c>
      <c r="J80320" t="s">
        <v>21</v>
      </c>
      <c r="K80320" t="s">
        <v>22</v>
      </c>
      <c r="L80320">
        <v>-84.431798999999998</v>
      </c>
      <c r="M80320">
        <v>33.765236000000002</v>
      </c>
      <c r="N80320" t="s">
        <v>79</v>
      </c>
      <c r="O80320" t="s">
        <v>80</v>
      </c>
    </row>
    <row r="80321" spans="1:15" x14ac:dyDescent="0.25">
      <c r="A80321">
        <v>-84.334153999999998</v>
      </c>
      <c r="B80321">
        <v>33.733683999999997</v>
      </c>
      <c r="C80321">
        <v>230990748</v>
      </c>
      <c r="D80321" s="1">
        <v>45025</v>
      </c>
      <c r="E80321" t="s">
        <v>5</v>
      </c>
      <c r="F80321">
        <v>1</v>
      </c>
      <c r="G80321">
        <v>6</v>
      </c>
      <c r="H80321">
        <v>612</v>
      </c>
      <c r="I80321" t="s">
        <v>25438</v>
      </c>
      <c r="J80321" t="s">
        <v>72</v>
      </c>
      <c r="K80321" t="s">
        <v>73</v>
      </c>
      <c r="L80321">
        <v>-84.334153999999998</v>
      </c>
      <c r="M80321">
        <v>33.733683999999997</v>
      </c>
      <c r="N80321" t="s">
        <v>29</v>
      </c>
      <c r="O80321" t="s">
        <v>30</v>
      </c>
    </row>
    <row r="80322" spans="1:15" x14ac:dyDescent="0.25">
      <c r="A80322">
        <v>-84.395677000000006</v>
      </c>
      <c r="B80322">
        <v>33.762056000000001</v>
      </c>
      <c r="C80322">
        <v>230990751</v>
      </c>
      <c r="D80322" s="1">
        <v>45025</v>
      </c>
      <c r="E80322" t="s">
        <v>5</v>
      </c>
      <c r="F80322">
        <v>1</v>
      </c>
      <c r="G80322">
        <v>5</v>
      </c>
      <c r="H80322">
        <v>508</v>
      </c>
      <c r="I80322" t="s">
        <v>960</v>
      </c>
      <c r="J80322" t="s">
        <v>72</v>
      </c>
      <c r="K80322" t="s">
        <v>73</v>
      </c>
      <c r="L80322">
        <v>-84.395677000000006</v>
      </c>
      <c r="M80322">
        <v>33.762056000000001</v>
      </c>
      <c r="N80322" t="s">
        <v>40</v>
      </c>
      <c r="O80322" t="s">
        <v>41</v>
      </c>
    </row>
    <row r="80323" spans="1:15" x14ac:dyDescent="0.25">
      <c r="A80323">
        <v>-84.387054000000006</v>
      </c>
      <c r="B80323">
        <v>33.735712999999997</v>
      </c>
      <c r="C80323">
        <v>230990784</v>
      </c>
      <c r="D80323" s="1">
        <v>45025</v>
      </c>
      <c r="E80323" t="s">
        <v>5</v>
      </c>
      <c r="F80323">
        <v>1</v>
      </c>
      <c r="G80323">
        <v>3</v>
      </c>
      <c r="H80323">
        <v>304</v>
      </c>
      <c r="I80323" t="s">
        <v>25439</v>
      </c>
      <c r="J80323" t="s">
        <v>60</v>
      </c>
      <c r="K80323" t="s">
        <v>61</v>
      </c>
      <c r="L80323">
        <v>-84.387054000000006</v>
      </c>
      <c r="M80323">
        <v>33.735712999999997</v>
      </c>
      <c r="N80323" t="s">
        <v>195</v>
      </c>
      <c r="O80323" t="s">
        <v>18</v>
      </c>
    </row>
    <row r="80324" spans="1:15" x14ac:dyDescent="0.25">
      <c r="A80324">
        <v>-84.511045999999993</v>
      </c>
      <c r="B80324">
        <v>33.684373999999998</v>
      </c>
      <c r="C80324">
        <v>230990791</v>
      </c>
      <c r="D80324" s="1">
        <v>45025</v>
      </c>
      <c r="E80324" t="s">
        <v>25</v>
      </c>
      <c r="F80324">
        <v>6</v>
      </c>
      <c r="G80324">
        <v>4</v>
      </c>
      <c r="H80324">
        <v>413</v>
      </c>
      <c r="I80324" t="s">
        <v>20158</v>
      </c>
      <c r="J80324" t="s">
        <v>72</v>
      </c>
      <c r="K80324" t="s">
        <v>73</v>
      </c>
      <c r="L80324">
        <v>-84.511045999999993</v>
      </c>
      <c r="M80324">
        <v>33.684373999999998</v>
      </c>
      <c r="N80324" t="s">
        <v>10</v>
      </c>
      <c r="O80324" t="s">
        <v>94</v>
      </c>
    </row>
    <row r="80325" spans="1:15" x14ac:dyDescent="0.25">
      <c r="A80325">
        <v>-84.383844999999994</v>
      </c>
      <c r="B80325">
        <v>33.785466</v>
      </c>
      <c r="C80325">
        <v>230990822</v>
      </c>
      <c r="D80325" s="1">
        <v>45025</v>
      </c>
      <c r="E80325" t="s">
        <v>25</v>
      </c>
      <c r="F80325">
        <v>6</v>
      </c>
      <c r="G80325">
        <v>5</v>
      </c>
      <c r="H80325">
        <v>503</v>
      </c>
      <c r="I80325" t="s">
        <v>1056</v>
      </c>
      <c r="J80325" t="s">
        <v>72</v>
      </c>
      <c r="K80325" t="s">
        <v>73</v>
      </c>
      <c r="L80325">
        <v>-84.383844999999994</v>
      </c>
      <c r="M80325">
        <v>33.785466</v>
      </c>
      <c r="N80325" t="s">
        <v>62</v>
      </c>
      <c r="O80325" t="s">
        <v>63</v>
      </c>
    </row>
    <row r="80326" spans="1:15" x14ac:dyDescent="0.25">
      <c r="A80326">
        <v>-84.451064000000002</v>
      </c>
      <c r="B80326">
        <v>33.793464</v>
      </c>
      <c r="C80326">
        <v>230990914</v>
      </c>
      <c r="D80326" s="1">
        <v>45025</v>
      </c>
      <c r="E80326" t="s">
        <v>5</v>
      </c>
      <c r="F80326">
        <v>1</v>
      </c>
      <c r="G80326">
        <v>1</v>
      </c>
      <c r="H80326">
        <v>110</v>
      </c>
      <c r="I80326" t="s">
        <v>6707</v>
      </c>
      <c r="J80326" t="s">
        <v>38</v>
      </c>
      <c r="K80326" t="s">
        <v>39</v>
      </c>
      <c r="L80326">
        <v>-84.451064000000002</v>
      </c>
      <c r="M80326">
        <v>33.793464</v>
      </c>
      <c r="N80326" t="s">
        <v>1748</v>
      </c>
      <c r="O80326" t="s">
        <v>77</v>
      </c>
    </row>
    <row r="80327" spans="1:15" x14ac:dyDescent="0.25">
      <c r="A80327">
        <v>-84.381283999999894</v>
      </c>
      <c r="B80327">
        <v>33.728317000000096</v>
      </c>
      <c r="C80327">
        <v>230990917</v>
      </c>
      <c r="D80327" s="1">
        <v>45025</v>
      </c>
      <c r="E80327" t="s">
        <v>5</v>
      </c>
      <c r="F80327">
        <v>1</v>
      </c>
      <c r="G80327">
        <v>3</v>
      </c>
      <c r="H80327">
        <v>304</v>
      </c>
      <c r="I80327" t="s">
        <v>25440</v>
      </c>
      <c r="J80327" t="s">
        <v>27</v>
      </c>
      <c r="K80327" t="s">
        <v>28</v>
      </c>
      <c r="L80327">
        <v>-84.381283999999994</v>
      </c>
      <c r="M80327">
        <v>33.728316999999997</v>
      </c>
      <c r="N80327" t="s">
        <v>17</v>
      </c>
      <c r="O80327" t="s">
        <v>18</v>
      </c>
    </row>
    <row r="80328" spans="1:15" x14ac:dyDescent="0.25">
      <c r="A80328">
        <v>-84.507874999999999</v>
      </c>
      <c r="B80328">
        <v>33.654862999999999</v>
      </c>
      <c r="C80328">
        <v>230991049</v>
      </c>
      <c r="D80328" s="1">
        <v>45026</v>
      </c>
      <c r="E80328" t="s">
        <v>5</v>
      </c>
      <c r="F80328">
        <v>1</v>
      </c>
      <c r="G80328">
        <v>4</v>
      </c>
      <c r="H80328">
        <v>414</v>
      </c>
      <c r="I80328" t="s">
        <v>10287</v>
      </c>
      <c r="J80328" t="s">
        <v>72</v>
      </c>
      <c r="K80328" t="s">
        <v>73</v>
      </c>
      <c r="L80328">
        <v>-84.507874999999999</v>
      </c>
      <c r="M80328">
        <v>33.654862999999999</v>
      </c>
      <c r="N80328" t="s">
        <v>431</v>
      </c>
      <c r="O80328" t="s">
        <v>94</v>
      </c>
    </row>
    <row r="80329" spans="1:15" x14ac:dyDescent="0.25">
      <c r="A80329">
        <v>-84.465076999999994</v>
      </c>
      <c r="B80329">
        <v>33.699894999999998</v>
      </c>
      <c r="C80329">
        <v>230991069</v>
      </c>
      <c r="D80329" s="1">
        <v>45025</v>
      </c>
      <c r="E80329" t="s">
        <v>5</v>
      </c>
      <c r="F80329">
        <v>1</v>
      </c>
      <c r="G80329">
        <v>4</v>
      </c>
      <c r="H80329">
        <v>410</v>
      </c>
      <c r="I80329" t="s">
        <v>20416</v>
      </c>
      <c r="J80329" t="s">
        <v>65</v>
      </c>
      <c r="K80329" t="s">
        <v>66</v>
      </c>
      <c r="L80329">
        <v>-84.465076999999994</v>
      </c>
      <c r="M80329">
        <v>33.699894999999998</v>
      </c>
      <c r="N80329" t="s">
        <v>140</v>
      </c>
      <c r="O80329" t="s">
        <v>137</v>
      </c>
    </row>
    <row r="80330" spans="1:15" x14ac:dyDescent="0.25">
      <c r="A80330">
        <v>-84.484174999999894</v>
      </c>
      <c r="B80330">
        <v>33.698718</v>
      </c>
      <c r="C80330">
        <v>230991088</v>
      </c>
      <c r="D80330" s="1">
        <v>45025</v>
      </c>
      <c r="E80330" t="s">
        <v>5</v>
      </c>
      <c r="F80330">
        <v>1</v>
      </c>
      <c r="G80330">
        <v>4</v>
      </c>
      <c r="H80330">
        <v>409</v>
      </c>
      <c r="I80330" t="s">
        <v>1389</v>
      </c>
      <c r="J80330" t="s">
        <v>21</v>
      </c>
      <c r="K80330" t="s">
        <v>22</v>
      </c>
      <c r="L80330">
        <v>-84.484174999999993</v>
      </c>
      <c r="M80330">
        <v>33.698718</v>
      </c>
      <c r="N80330" t="s">
        <v>136</v>
      </c>
      <c r="O80330" t="s">
        <v>137</v>
      </c>
    </row>
    <row r="80331" spans="1:15" x14ac:dyDescent="0.25">
      <c r="A80331">
        <v>-84.373111999999907</v>
      </c>
      <c r="B80331">
        <v>33.773114000000099</v>
      </c>
      <c r="C80331">
        <v>230991404</v>
      </c>
      <c r="D80331" s="1">
        <v>45026</v>
      </c>
      <c r="E80331" t="s">
        <v>5</v>
      </c>
      <c r="F80331">
        <v>1</v>
      </c>
      <c r="G80331">
        <v>6</v>
      </c>
      <c r="H80331">
        <v>614</v>
      </c>
      <c r="I80331" t="s">
        <v>996</v>
      </c>
      <c r="J80331" t="s">
        <v>7</v>
      </c>
      <c r="K80331" t="s">
        <v>8</v>
      </c>
      <c r="L80331">
        <v>-84.373112000000006</v>
      </c>
      <c r="M80331">
        <v>33.773114</v>
      </c>
      <c r="N80331" t="s">
        <v>62</v>
      </c>
      <c r="O80331" t="s">
        <v>63</v>
      </c>
    </row>
    <row r="80332" spans="1:15" x14ac:dyDescent="0.25">
      <c r="A80332">
        <v>-84.367498999999995</v>
      </c>
      <c r="B80332">
        <v>33.790727000000103</v>
      </c>
      <c r="C80332">
        <v>230991441</v>
      </c>
      <c r="D80332" s="1">
        <v>45026</v>
      </c>
      <c r="E80332" t="s">
        <v>5</v>
      </c>
      <c r="F80332">
        <v>1</v>
      </c>
      <c r="G80332">
        <v>6</v>
      </c>
      <c r="H80332">
        <v>613</v>
      </c>
      <c r="I80332" t="s">
        <v>10560</v>
      </c>
      <c r="J80332" t="s">
        <v>27</v>
      </c>
      <c r="K80332" t="s">
        <v>28</v>
      </c>
      <c r="L80332">
        <v>-84.367498999999995</v>
      </c>
      <c r="M80332">
        <v>33.790726999999997</v>
      </c>
      <c r="N80332" t="s">
        <v>34</v>
      </c>
      <c r="O80332" t="s">
        <v>35</v>
      </c>
    </row>
    <row r="80333" spans="1:15" x14ac:dyDescent="0.25">
      <c r="A80333">
        <v>-84.395728000000005</v>
      </c>
      <c r="B80333">
        <v>33.680123000000002</v>
      </c>
      <c r="C80333">
        <v>231000081</v>
      </c>
      <c r="D80333" s="1">
        <v>45026</v>
      </c>
      <c r="E80333" t="s">
        <v>112</v>
      </c>
      <c r="F80333">
        <v>2</v>
      </c>
      <c r="G80333">
        <v>3</v>
      </c>
      <c r="H80333">
        <v>311</v>
      </c>
      <c r="I80333" t="s">
        <v>122</v>
      </c>
      <c r="J80333" t="s">
        <v>21</v>
      </c>
      <c r="K80333" t="s">
        <v>22</v>
      </c>
      <c r="L80333">
        <v>-84.395728000000005</v>
      </c>
      <c r="M80333">
        <v>33.680123000000002</v>
      </c>
      <c r="N80333" t="s">
        <v>123</v>
      </c>
      <c r="O80333" t="s">
        <v>124</v>
      </c>
    </row>
    <row r="80334" spans="1:15" x14ac:dyDescent="0.25">
      <c r="A80334">
        <v>-84.415228999999997</v>
      </c>
      <c r="B80334">
        <v>33.763173000000101</v>
      </c>
      <c r="C80334">
        <v>231000279</v>
      </c>
      <c r="D80334" s="1">
        <v>45026</v>
      </c>
      <c r="E80334" t="s">
        <v>112</v>
      </c>
      <c r="F80334">
        <v>2</v>
      </c>
      <c r="G80334">
        <v>1</v>
      </c>
      <c r="H80334">
        <v>102</v>
      </c>
      <c r="I80334" t="s">
        <v>21519</v>
      </c>
      <c r="J80334" t="s">
        <v>65</v>
      </c>
      <c r="K80334" t="s">
        <v>66</v>
      </c>
      <c r="L80334">
        <v>-84.415228999999997</v>
      </c>
      <c r="M80334">
        <v>33.763173000000002</v>
      </c>
      <c r="N80334" t="s">
        <v>11</v>
      </c>
      <c r="O80334" t="s">
        <v>12</v>
      </c>
    </row>
    <row r="80335" spans="1:15" x14ac:dyDescent="0.25">
      <c r="A80335">
        <v>-84.373846999999998</v>
      </c>
      <c r="B80335">
        <v>33.790019999999998</v>
      </c>
      <c r="C80335">
        <v>231000419</v>
      </c>
      <c r="D80335" s="1">
        <v>45026</v>
      </c>
      <c r="E80335" t="s">
        <v>112</v>
      </c>
      <c r="F80335">
        <v>2</v>
      </c>
      <c r="G80335">
        <v>5</v>
      </c>
      <c r="H80335">
        <v>502</v>
      </c>
      <c r="I80335" t="s">
        <v>419</v>
      </c>
      <c r="J80335" t="s">
        <v>38</v>
      </c>
      <c r="K80335" t="s">
        <v>39</v>
      </c>
      <c r="L80335">
        <v>-84.373846999999998</v>
      </c>
      <c r="M80335">
        <v>33.790019999999998</v>
      </c>
      <c r="N80335" t="s">
        <v>10</v>
      </c>
      <c r="O80335" t="s">
        <v>63</v>
      </c>
    </row>
    <row r="80336" spans="1:15" x14ac:dyDescent="0.25">
      <c r="A80336">
        <v>-84.507401999999999</v>
      </c>
      <c r="B80336">
        <v>33.759197999999998</v>
      </c>
      <c r="C80336">
        <v>231000438</v>
      </c>
      <c r="D80336" s="1">
        <v>45026</v>
      </c>
      <c r="E80336" t="s">
        <v>25</v>
      </c>
      <c r="F80336">
        <v>6</v>
      </c>
      <c r="G80336">
        <v>4</v>
      </c>
      <c r="H80336">
        <v>407</v>
      </c>
      <c r="I80336" t="s">
        <v>25441</v>
      </c>
      <c r="J80336" t="s">
        <v>60</v>
      </c>
      <c r="K80336" t="s">
        <v>61</v>
      </c>
      <c r="L80336">
        <v>-84.507401999999999</v>
      </c>
      <c r="M80336">
        <v>33.759197999999998</v>
      </c>
      <c r="N80336" t="s">
        <v>375</v>
      </c>
      <c r="O80336" t="s">
        <v>127</v>
      </c>
    </row>
    <row r="80337" spans="1:15" x14ac:dyDescent="0.25">
      <c r="A80337">
        <v>-84.387605999999906</v>
      </c>
      <c r="B80337">
        <v>33.766244999999998</v>
      </c>
      <c r="C80337">
        <v>231000458</v>
      </c>
      <c r="D80337" s="1">
        <v>45028</v>
      </c>
      <c r="E80337" t="s">
        <v>36</v>
      </c>
      <c r="F80337">
        <v>4</v>
      </c>
      <c r="G80337">
        <v>5</v>
      </c>
      <c r="H80337">
        <v>504</v>
      </c>
      <c r="I80337" t="s">
        <v>2222</v>
      </c>
      <c r="J80337" t="s">
        <v>7</v>
      </c>
      <c r="K80337" t="s">
        <v>8</v>
      </c>
      <c r="L80337">
        <v>-84.387606000000005</v>
      </c>
      <c r="M80337">
        <v>33.766244999999998</v>
      </c>
      <c r="N80337" t="s">
        <v>40</v>
      </c>
      <c r="O80337" t="s">
        <v>41</v>
      </c>
    </row>
    <row r="80338" spans="1:15" x14ac:dyDescent="0.25">
      <c r="A80338">
        <v>-84.375407999999894</v>
      </c>
      <c r="B80338">
        <v>33.690262000000097</v>
      </c>
      <c r="C80338">
        <v>231000628</v>
      </c>
      <c r="D80338" s="1">
        <v>45026</v>
      </c>
      <c r="E80338" t="s">
        <v>112</v>
      </c>
      <c r="F80338">
        <v>2</v>
      </c>
      <c r="G80338">
        <v>3</v>
      </c>
      <c r="H80338">
        <v>310</v>
      </c>
      <c r="I80338" t="s">
        <v>25442</v>
      </c>
      <c r="J80338" t="s">
        <v>21</v>
      </c>
      <c r="K80338" t="s">
        <v>22</v>
      </c>
      <c r="L80338">
        <v>-84.375407999999993</v>
      </c>
      <c r="M80338">
        <v>33.690261999999997</v>
      </c>
      <c r="N80338" t="s">
        <v>2066</v>
      </c>
      <c r="O80338" t="s">
        <v>124</v>
      </c>
    </row>
    <row r="80339" spans="1:15" x14ac:dyDescent="0.25">
      <c r="A80339">
        <v>-84.413797000000002</v>
      </c>
      <c r="B80339">
        <v>33.739559</v>
      </c>
      <c r="C80339">
        <v>231000685</v>
      </c>
      <c r="D80339" s="1">
        <v>45026</v>
      </c>
      <c r="E80339" t="s">
        <v>112</v>
      </c>
      <c r="F80339">
        <v>2</v>
      </c>
      <c r="G80339">
        <v>4</v>
      </c>
      <c r="H80339">
        <v>401</v>
      </c>
      <c r="I80339" t="s">
        <v>7256</v>
      </c>
      <c r="J80339" t="s">
        <v>55</v>
      </c>
      <c r="K80339" t="s">
        <v>56</v>
      </c>
      <c r="L80339">
        <v>-84.413797000000002</v>
      </c>
      <c r="M80339">
        <v>33.739559</v>
      </c>
      <c r="N80339" t="s">
        <v>366</v>
      </c>
      <c r="O80339" t="s">
        <v>224</v>
      </c>
    </row>
    <row r="80340" spans="1:15" x14ac:dyDescent="0.25">
      <c r="A80340">
        <v>-84.508641999999995</v>
      </c>
      <c r="B80340">
        <v>33.661662</v>
      </c>
      <c r="C80340">
        <v>231000730</v>
      </c>
      <c r="D80340" s="1">
        <v>45026</v>
      </c>
      <c r="E80340" t="s">
        <v>112</v>
      </c>
      <c r="F80340">
        <v>2</v>
      </c>
      <c r="G80340">
        <v>4</v>
      </c>
      <c r="H80340">
        <v>414</v>
      </c>
      <c r="I80340" t="s">
        <v>2258</v>
      </c>
      <c r="J80340" t="s">
        <v>72</v>
      </c>
      <c r="K80340" t="s">
        <v>73</v>
      </c>
      <c r="L80340">
        <v>-84.508641999999995</v>
      </c>
      <c r="M80340">
        <v>33.661662</v>
      </c>
      <c r="N80340" t="s">
        <v>431</v>
      </c>
      <c r="O80340" t="s">
        <v>94</v>
      </c>
    </row>
    <row r="80341" spans="1:15" x14ac:dyDescent="0.25">
      <c r="A80341">
        <v>-84.374447000000004</v>
      </c>
      <c r="B80341">
        <v>33.739074000000102</v>
      </c>
      <c r="C80341">
        <v>231000731</v>
      </c>
      <c r="D80341" s="1">
        <v>45026</v>
      </c>
      <c r="E80341" t="s">
        <v>5</v>
      </c>
      <c r="F80341">
        <v>1</v>
      </c>
      <c r="G80341">
        <v>6</v>
      </c>
      <c r="H80341">
        <v>605</v>
      </c>
      <c r="I80341" t="s">
        <v>25443</v>
      </c>
      <c r="J80341" t="s">
        <v>38</v>
      </c>
      <c r="K80341" t="s">
        <v>39</v>
      </c>
      <c r="L80341">
        <v>-84.374447000000004</v>
      </c>
      <c r="M80341">
        <v>33.739074000000002</v>
      </c>
      <c r="N80341" t="s">
        <v>226</v>
      </c>
      <c r="O80341" t="s">
        <v>30</v>
      </c>
    </row>
    <row r="80342" spans="1:15" x14ac:dyDescent="0.25">
      <c r="A80342">
        <v>-84.423894000000004</v>
      </c>
      <c r="B80342">
        <v>33.717446000000102</v>
      </c>
      <c r="C80342">
        <v>231000804</v>
      </c>
      <c r="D80342" s="1">
        <v>45027</v>
      </c>
      <c r="E80342" t="s">
        <v>112</v>
      </c>
      <c r="F80342">
        <v>2</v>
      </c>
      <c r="G80342">
        <v>3</v>
      </c>
      <c r="H80342">
        <v>301</v>
      </c>
      <c r="I80342" t="s">
        <v>1075</v>
      </c>
      <c r="J80342" t="s">
        <v>32</v>
      </c>
      <c r="K80342" t="s">
        <v>33</v>
      </c>
      <c r="L80342">
        <v>-84.423894000000004</v>
      </c>
      <c r="M80342">
        <v>33.717446000000002</v>
      </c>
      <c r="N80342" t="s">
        <v>490</v>
      </c>
      <c r="O80342" t="s">
        <v>0</v>
      </c>
    </row>
    <row r="80343" spans="1:15" x14ac:dyDescent="0.25">
      <c r="A80343">
        <v>-84.426456000000002</v>
      </c>
      <c r="B80343">
        <v>33.801949</v>
      </c>
      <c r="C80343">
        <v>231000826</v>
      </c>
      <c r="D80343" s="1">
        <v>45026</v>
      </c>
      <c r="E80343" t="s">
        <v>112</v>
      </c>
      <c r="F80343">
        <v>2</v>
      </c>
      <c r="G80343">
        <v>2</v>
      </c>
      <c r="H80343">
        <v>204</v>
      </c>
      <c r="I80343" t="s">
        <v>381</v>
      </c>
      <c r="J80343" t="s">
        <v>72</v>
      </c>
      <c r="K80343" t="s">
        <v>73</v>
      </c>
      <c r="L80343">
        <v>-84.426456000000002</v>
      </c>
      <c r="M80343">
        <v>33.801949</v>
      </c>
      <c r="N80343" t="s">
        <v>382</v>
      </c>
      <c r="O80343" t="s">
        <v>104</v>
      </c>
    </row>
    <row r="80344" spans="1:15" x14ac:dyDescent="0.25">
      <c r="A80344">
        <v>-84.459619000000004</v>
      </c>
      <c r="B80344">
        <v>33.770051000000002</v>
      </c>
      <c r="C80344">
        <v>231000832</v>
      </c>
      <c r="D80344" s="1">
        <v>45026</v>
      </c>
      <c r="E80344" t="s">
        <v>50</v>
      </c>
      <c r="F80344">
        <v>5</v>
      </c>
      <c r="G80344">
        <v>1</v>
      </c>
      <c r="H80344">
        <v>109</v>
      </c>
      <c r="I80344" t="s">
        <v>25444</v>
      </c>
      <c r="J80344" t="s">
        <v>38</v>
      </c>
      <c r="K80344" t="s">
        <v>39</v>
      </c>
      <c r="L80344">
        <v>-84.459619000000004</v>
      </c>
      <c r="M80344">
        <v>33.770051000000002</v>
      </c>
      <c r="N80344" t="s">
        <v>23</v>
      </c>
      <c r="O80344" t="s">
        <v>24</v>
      </c>
    </row>
    <row r="80345" spans="1:15" x14ac:dyDescent="0.25">
      <c r="A80345">
        <v>-84.389244000000005</v>
      </c>
      <c r="B80345">
        <v>33.786669000000103</v>
      </c>
      <c r="C80345">
        <v>231000985</v>
      </c>
      <c r="D80345" s="1">
        <v>45026</v>
      </c>
      <c r="E80345" t="s">
        <v>112</v>
      </c>
      <c r="F80345">
        <v>2</v>
      </c>
      <c r="G80345">
        <v>5</v>
      </c>
      <c r="H80345">
        <v>502</v>
      </c>
      <c r="I80345" t="s">
        <v>21346</v>
      </c>
      <c r="J80345" t="s">
        <v>7</v>
      </c>
      <c r="K80345" t="s">
        <v>8</v>
      </c>
      <c r="L80345">
        <v>-84.389244000000005</v>
      </c>
      <c r="M80345">
        <v>33.786669000000003</v>
      </c>
      <c r="N80345" t="s">
        <v>62</v>
      </c>
      <c r="O80345" t="s">
        <v>63</v>
      </c>
    </row>
    <row r="80346" spans="1:15" x14ac:dyDescent="0.25">
      <c r="A80346">
        <v>-84.393417999999897</v>
      </c>
      <c r="B80346">
        <v>33.803908999999997</v>
      </c>
      <c r="C80346">
        <v>231000986</v>
      </c>
      <c r="D80346" s="1">
        <v>45026</v>
      </c>
      <c r="E80346" t="s">
        <v>112</v>
      </c>
      <c r="F80346">
        <v>2</v>
      </c>
      <c r="G80346">
        <v>2</v>
      </c>
      <c r="H80346">
        <v>207</v>
      </c>
      <c r="I80346" t="s">
        <v>15982</v>
      </c>
      <c r="J80346" t="s">
        <v>60</v>
      </c>
      <c r="K80346" t="s">
        <v>61</v>
      </c>
      <c r="L80346">
        <v>-84.393417999999997</v>
      </c>
      <c r="M80346">
        <v>33.803908999999997</v>
      </c>
      <c r="N80346" t="s">
        <v>358</v>
      </c>
      <c r="O80346" t="s">
        <v>63</v>
      </c>
    </row>
    <row r="80347" spans="1:15" x14ac:dyDescent="0.25">
      <c r="A80347">
        <v>-84.388234999999995</v>
      </c>
      <c r="B80347">
        <v>33.786965000000102</v>
      </c>
      <c r="C80347">
        <v>231001005</v>
      </c>
      <c r="D80347" s="1">
        <v>45026</v>
      </c>
      <c r="E80347" t="s">
        <v>25</v>
      </c>
      <c r="F80347">
        <v>6</v>
      </c>
      <c r="G80347">
        <v>5</v>
      </c>
      <c r="H80347">
        <v>502</v>
      </c>
      <c r="I80347" t="s">
        <v>4648</v>
      </c>
      <c r="J80347" t="s">
        <v>505</v>
      </c>
      <c r="K80347" t="s">
        <v>506</v>
      </c>
      <c r="L80347">
        <v>-84.388234999999995</v>
      </c>
      <c r="M80347">
        <v>33.786965000000002</v>
      </c>
      <c r="N80347" t="s">
        <v>62</v>
      </c>
      <c r="O80347" t="s">
        <v>63</v>
      </c>
    </row>
    <row r="80348" spans="1:15" x14ac:dyDescent="0.25">
      <c r="A80348">
        <v>-84.364267999999996</v>
      </c>
      <c r="B80348">
        <v>33.712351000000098</v>
      </c>
      <c r="C80348">
        <v>231001061</v>
      </c>
      <c r="D80348" s="1">
        <v>45026</v>
      </c>
      <c r="E80348" t="s">
        <v>112</v>
      </c>
      <c r="F80348">
        <v>2</v>
      </c>
      <c r="G80348">
        <v>6</v>
      </c>
      <c r="H80348">
        <v>607</v>
      </c>
      <c r="I80348" t="s">
        <v>25445</v>
      </c>
      <c r="J80348" t="s">
        <v>46</v>
      </c>
      <c r="K80348" t="s">
        <v>47</v>
      </c>
      <c r="L80348">
        <v>-84.364267999999996</v>
      </c>
      <c r="M80348">
        <v>33.712350999999998</v>
      </c>
      <c r="N80348" t="s">
        <v>787</v>
      </c>
      <c r="O80348" t="s">
        <v>30</v>
      </c>
    </row>
    <row r="80349" spans="1:15" x14ac:dyDescent="0.25">
      <c r="A80349">
        <v>-84.372804000000002</v>
      </c>
      <c r="B80349">
        <v>33.849707000000002</v>
      </c>
      <c r="C80349">
        <v>231001063</v>
      </c>
      <c r="D80349" s="1">
        <v>45026</v>
      </c>
      <c r="E80349" t="s">
        <v>112</v>
      </c>
      <c r="F80349">
        <v>2</v>
      </c>
      <c r="G80349">
        <v>2</v>
      </c>
      <c r="H80349">
        <v>208</v>
      </c>
      <c r="I80349" t="s">
        <v>749</v>
      </c>
      <c r="J80349" t="s">
        <v>55</v>
      </c>
      <c r="K80349" t="s">
        <v>56</v>
      </c>
      <c r="L80349">
        <v>-84.372804000000002</v>
      </c>
      <c r="M80349">
        <v>33.849707000000002</v>
      </c>
      <c r="N80349" t="s">
        <v>171</v>
      </c>
      <c r="O80349" t="s">
        <v>49</v>
      </c>
    </row>
    <row r="80350" spans="1:15" x14ac:dyDescent="0.25">
      <c r="A80350">
        <v>-84.350568999999993</v>
      </c>
      <c r="B80350">
        <v>33.764003000000102</v>
      </c>
      <c r="C80350">
        <v>231001214</v>
      </c>
      <c r="D80350" s="1">
        <v>45026</v>
      </c>
      <c r="E80350" t="s">
        <v>50</v>
      </c>
      <c r="F80350">
        <v>5</v>
      </c>
      <c r="G80350">
        <v>6</v>
      </c>
      <c r="H80350">
        <v>602</v>
      </c>
      <c r="I80350" t="s">
        <v>1079</v>
      </c>
      <c r="J80350" t="s">
        <v>303</v>
      </c>
      <c r="K80350" t="s">
        <v>304</v>
      </c>
      <c r="L80350">
        <v>-84.350568999999993</v>
      </c>
      <c r="M80350">
        <v>33.764003000000002</v>
      </c>
      <c r="N80350" t="s">
        <v>269</v>
      </c>
      <c r="O80350" t="s">
        <v>9</v>
      </c>
    </row>
    <row r="80351" spans="1:15" x14ac:dyDescent="0.25">
      <c r="A80351">
        <v>-84.364423000000002</v>
      </c>
      <c r="B80351">
        <v>33.759807000000002</v>
      </c>
      <c r="C80351">
        <v>231001369</v>
      </c>
      <c r="D80351" s="1">
        <v>45036</v>
      </c>
      <c r="E80351" t="s">
        <v>112</v>
      </c>
      <c r="F80351">
        <v>2</v>
      </c>
      <c r="G80351">
        <v>6</v>
      </c>
      <c r="H80351">
        <v>604</v>
      </c>
      <c r="I80351" t="s">
        <v>5874</v>
      </c>
      <c r="J80351" t="s">
        <v>65</v>
      </c>
      <c r="K80351" t="s">
        <v>66</v>
      </c>
      <c r="L80351">
        <v>-84.364423000000002</v>
      </c>
      <c r="M80351">
        <v>33.759807000000002</v>
      </c>
      <c r="N80351" t="s">
        <v>86</v>
      </c>
      <c r="O80351" t="s">
        <v>41</v>
      </c>
    </row>
    <row r="80352" spans="1:15" x14ac:dyDescent="0.25">
      <c r="A80352">
        <v>-84.392537999999902</v>
      </c>
      <c r="B80352">
        <v>33.757958000000002</v>
      </c>
      <c r="C80352">
        <v>231001454</v>
      </c>
      <c r="D80352" s="1">
        <v>45026</v>
      </c>
      <c r="E80352" t="s">
        <v>25</v>
      </c>
      <c r="F80352">
        <v>6</v>
      </c>
      <c r="G80352">
        <v>5</v>
      </c>
      <c r="H80352">
        <v>508</v>
      </c>
      <c r="I80352" t="s">
        <v>5778</v>
      </c>
      <c r="J80352" t="s">
        <v>72</v>
      </c>
      <c r="K80352" t="s">
        <v>73</v>
      </c>
      <c r="L80352">
        <v>-84.392538000000002</v>
      </c>
      <c r="M80352">
        <v>33.757958000000002</v>
      </c>
      <c r="N80352" t="s">
        <v>40</v>
      </c>
      <c r="O80352" t="s">
        <v>41</v>
      </c>
    </row>
    <row r="80353" spans="1:15" x14ac:dyDescent="0.25">
      <c r="A80353">
        <v>-84.385216999999997</v>
      </c>
      <c r="B80353">
        <v>33.759907000000098</v>
      </c>
      <c r="C80353">
        <v>231001653</v>
      </c>
      <c r="D80353" s="1">
        <v>45027</v>
      </c>
      <c r="E80353" t="s">
        <v>112</v>
      </c>
      <c r="F80353">
        <v>2</v>
      </c>
      <c r="G80353">
        <v>5</v>
      </c>
      <c r="H80353">
        <v>509</v>
      </c>
      <c r="I80353" t="s">
        <v>536</v>
      </c>
      <c r="J80353" t="s">
        <v>72</v>
      </c>
      <c r="K80353" t="s">
        <v>73</v>
      </c>
      <c r="L80353">
        <v>-84.385216999999997</v>
      </c>
      <c r="M80353">
        <v>33.759906999999998</v>
      </c>
      <c r="N80353" t="s">
        <v>40</v>
      </c>
      <c r="O80353" t="s">
        <v>41</v>
      </c>
    </row>
    <row r="80354" spans="1:15" x14ac:dyDescent="0.25">
      <c r="A80354">
        <v>-84.448093</v>
      </c>
      <c r="B80354">
        <v>33.817378000000097</v>
      </c>
      <c r="C80354">
        <v>231001668</v>
      </c>
      <c r="D80354" s="1">
        <v>45027</v>
      </c>
      <c r="E80354" t="s">
        <v>112</v>
      </c>
      <c r="F80354">
        <v>2</v>
      </c>
      <c r="G80354">
        <v>1</v>
      </c>
      <c r="H80354">
        <v>103</v>
      </c>
      <c r="I80354" t="s">
        <v>3505</v>
      </c>
      <c r="J80354" t="s">
        <v>38</v>
      </c>
      <c r="K80354" t="s">
        <v>39</v>
      </c>
      <c r="L80354">
        <v>-84.448093</v>
      </c>
      <c r="M80354">
        <v>33.817377999999998</v>
      </c>
      <c r="N80354" t="s">
        <v>349</v>
      </c>
      <c r="O80354" t="s">
        <v>104</v>
      </c>
    </row>
    <row r="80355" spans="1:15" x14ac:dyDescent="0.25">
      <c r="A80355">
        <v>-84.383844999999994</v>
      </c>
      <c r="B80355">
        <v>33.785466</v>
      </c>
      <c r="C80355">
        <v>231001673</v>
      </c>
      <c r="D80355" s="1">
        <v>45027</v>
      </c>
      <c r="E80355" t="s">
        <v>112</v>
      </c>
      <c r="F80355">
        <v>2</v>
      </c>
      <c r="G80355">
        <v>5</v>
      </c>
      <c r="H80355">
        <v>503</v>
      </c>
      <c r="I80355" t="s">
        <v>1056</v>
      </c>
      <c r="J80355" t="s">
        <v>72</v>
      </c>
      <c r="K80355" t="s">
        <v>73</v>
      </c>
      <c r="L80355">
        <v>-84.383844999999994</v>
      </c>
      <c r="M80355">
        <v>33.785466</v>
      </c>
      <c r="N80355" t="s">
        <v>62</v>
      </c>
      <c r="O80355" t="s">
        <v>63</v>
      </c>
    </row>
    <row r="80356" spans="1:15" x14ac:dyDescent="0.25">
      <c r="A80356">
        <v>-84.381368999999907</v>
      </c>
      <c r="B80356">
        <v>33.727150999999999</v>
      </c>
      <c r="C80356">
        <v>231001745</v>
      </c>
      <c r="D80356" s="1">
        <v>45027</v>
      </c>
      <c r="E80356" t="s">
        <v>112</v>
      </c>
      <c r="F80356">
        <v>2</v>
      </c>
      <c r="G80356">
        <v>3</v>
      </c>
      <c r="H80356">
        <v>304</v>
      </c>
      <c r="I80356" t="s">
        <v>22840</v>
      </c>
      <c r="J80356" t="s">
        <v>65</v>
      </c>
      <c r="K80356" t="s">
        <v>66</v>
      </c>
      <c r="L80356">
        <v>-84.381369000000007</v>
      </c>
      <c r="M80356">
        <v>33.727150999999999</v>
      </c>
      <c r="N80356" t="s">
        <v>17</v>
      </c>
      <c r="O80356" t="s">
        <v>18</v>
      </c>
    </row>
    <row r="80357" spans="1:15" x14ac:dyDescent="0.25">
      <c r="A80357">
        <v>-84.352578999999906</v>
      </c>
      <c r="B80357">
        <v>33.816968000000003</v>
      </c>
      <c r="C80357">
        <v>231010330</v>
      </c>
      <c r="D80357" s="1">
        <v>45027</v>
      </c>
      <c r="E80357" t="s">
        <v>19</v>
      </c>
      <c r="F80357">
        <v>7</v>
      </c>
      <c r="G80357">
        <v>2</v>
      </c>
      <c r="H80357">
        <v>212</v>
      </c>
      <c r="I80357" t="s">
        <v>1985</v>
      </c>
      <c r="J80357" t="s">
        <v>7</v>
      </c>
      <c r="K80357" t="s">
        <v>8</v>
      </c>
      <c r="L80357">
        <v>-84.352579000000006</v>
      </c>
      <c r="M80357">
        <v>33.816968000000003</v>
      </c>
      <c r="N80357" t="s">
        <v>119</v>
      </c>
      <c r="O80357" t="s">
        <v>35</v>
      </c>
    </row>
    <row r="80358" spans="1:15" x14ac:dyDescent="0.25">
      <c r="A80358">
        <v>-84.438141000000002</v>
      </c>
      <c r="B80358">
        <v>33.804885000000098</v>
      </c>
      <c r="C80358">
        <v>231010433</v>
      </c>
      <c r="D80358" s="1">
        <v>45027</v>
      </c>
      <c r="E80358" t="s">
        <v>112</v>
      </c>
      <c r="F80358">
        <v>2</v>
      </c>
      <c r="G80358">
        <v>1</v>
      </c>
      <c r="H80358">
        <v>103</v>
      </c>
      <c r="I80358" t="s">
        <v>6187</v>
      </c>
      <c r="J80358" t="s">
        <v>72</v>
      </c>
      <c r="K80358" t="s">
        <v>73</v>
      </c>
      <c r="L80358">
        <v>-84.438141000000002</v>
      </c>
      <c r="M80358">
        <v>33.804884999999999</v>
      </c>
      <c r="N80358" t="s">
        <v>251</v>
      </c>
      <c r="O80358" t="s">
        <v>104</v>
      </c>
    </row>
    <row r="80359" spans="1:15" x14ac:dyDescent="0.25">
      <c r="A80359">
        <v>-84.383947000000006</v>
      </c>
      <c r="B80359">
        <v>33.7406790000001</v>
      </c>
      <c r="C80359">
        <v>231010528</v>
      </c>
      <c r="D80359" s="1">
        <v>45027</v>
      </c>
      <c r="E80359" t="s">
        <v>13</v>
      </c>
      <c r="F80359">
        <v>3</v>
      </c>
      <c r="G80359">
        <v>3</v>
      </c>
      <c r="H80359">
        <v>304</v>
      </c>
      <c r="I80359" t="s">
        <v>25446</v>
      </c>
      <c r="J80359" t="s">
        <v>38</v>
      </c>
      <c r="K80359" t="s">
        <v>39</v>
      </c>
      <c r="L80359">
        <v>-84.383947000000006</v>
      </c>
      <c r="M80359">
        <v>33.740679</v>
      </c>
      <c r="N80359" t="s">
        <v>195</v>
      </c>
      <c r="O80359" t="s">
        <v>18</v>
      </c>
    </row>
    <row r="80360" spans="1:15" x14ac:dyDescent="0.25">
      <c r="A80360">
        <v>-84.427442999999997</v>
      </c>
      <c r="B80360">
        <v>33.783352000000001</v>
      </c>
      <c r="C80360">
        <v>231010594</v>
      </c>
      <c r="D80360" s="1">
        <v>45027</v>
      </c>
      <c r="E80360" t="s">
        <v>13</v>
      </c>
      <c r="F80360">
        <v>3</v>
      </c>
      <c r="G80360">
        <v>1</v>
      </c>
      <c r="H80360">
        <v>106</v>
      </c>
      <c r="I80360" t="s">
        <v>25447</v>
      </c>
      <c r="J80360" t="s">
        <v>46</v>
      </c>
      <c r="K80360" t="s">
        <v>47</v>
      </c>
      <c r="L80360">
        <v>-84.427442999999997</v>
      </c>
      <c r="M80360">
        <v>33.783352000000001</v>
      </c>
      <c r="N80360" t="s">
        <v>1312</v>
      </c>
      <c r="O80360" t="s">
        <v>80</v>
      </c>
    </row>
    <row r="80361" spans="1:15" x14ac:dyDescent="0.25">
      <c r="A80361">
        <v>-84.375972000000004</v>
      </c>
      <c r="B80361">
        <v>33.741323000000101</v>
      </c>
      <c r="C80361">
        <v>231010778</v>
      </c>
      <c r="D80361" s="1">
        <v>45027</v>
      </c>
      <c r="E80361" t="s">
        <v>112</v>
      </c>
      <c r="F80361">
        <v>2</v>
      </c>
      <c r="G80361">
        <v>6</v>
      </c>
      <c r="H80361">
        <v>605</v>
      </c>
      <c r="I80361" t="s">
        <v>8887</v>
      </c>
      <c r="J80361" t="s">
        <v>320</v>
      </c>
      <c r="K80361" t="s">
        <v>321</v>
      </c>
      <c r="L80361">
        <v>-84.375972000000004</v>
      </c>
      <c r="M80361">
        <v>33.741323000000001</v>
      </c>
      <c r="N80361" t="s">
        <v>226</v>
      </c>
      <c r="O80361" t="s">
        <v>30</v>
      </c>
    </row>
    <row r="80362" spans="1:15" x14ac:dyDescent="0.25">
      <c r="A80362">
        <v>-84.401470000000003</v>
      </c>
      <c r="B80362">
        <v>33.724425000000103</v>
      </c>
      <c r="C80362">
        <v>231010810</v>
      </c>
      <c r="D80362" s="1">
        <v>45027</v>
      </c>
      <c r="E80362" t="s">
        <v>13</v>
      </c>
      <c r="F80362">
        <v>3</v>
      </c>
      <c r="G80362">
        <v>3</v>
      </c>
      <c r="H80362">
        <v>302</v>
      </c>
      <c r="I80362" t="s">
        <v>6172</v>
      </c>
      <c r="J80362" t="s">
        <v>65</v>
      </c>
      <c r="K80362" t="s">
        <v>66</v>
      </c>
      <c r="L80362">
        <v>-84.401470000000003</v>
      </c>
      <c r="M80362">
        <v>33.724424999999997</v>
      </c>
      <c r="N80362" t="s">
        <v>336</v>
      </c>
      <c r="O80362" t="s">
        <v>18</v>
      </c>
    </row>
    <row r="80363" spans="1:15" x14ac:dyDescent="0.25">
      <c r="A80363">
        <v>-84.352919999999997</v>
      </c>
      <c r="B80363">
        <v>33.863613000000001</v>
      </c>
      <c r="C80363">
        <v>231010970</v>
      </c>
      <c r="D80363" s="1">
        <v>45027</v>
      </c>
      <c r="E80363" t="s">
        <v>13</v>
      </c>
      <c r="F80363">
        <v>3</v>
      </c>
      <c r="G80363">
        <v>2</v>
      </c>
      <c r="H80363">
        <v>209</v>
      </c>
      <c r="I80363" t="s">
        <v>25152</v>
      </c>
      <c r="J80363" t="s">
        <v>72</v>
      </c>
      <c r="K80363" t="s">
        <v>73</v>
      </c>
      <c r="L80363">
        <v>-84.352919999999997</v>
      </c>
      <c r="M80363">
        <v>33.863613000000001</v>
      </c>
      <c r="N80363" t="s">
        <v>2364</v>
      </c>
      <c r="O80363" t="s">
        <v>49</v>
      </c>
    </row>
    <row r="80364" spans="1:15" x14ac:dyDescent="0.25">
      <c r="A80364">
        <v>-84.386673999999999</v>
      </c>
      <c r="B80364">
        <v>33.758293999999999</v>
      </c>
      <c r="C80364">
        <v>231011019</v>
      </c>
      <c r="D80364" s="1">
        <v>45027</v>
      </c>
      <c r="E80364" t="s">
        <v>13</v>
      </c>
      <c r="F80364">
        <v>3</v>
      </c>
      <c r="G80364">
        <v>5</v>
      </c>
      <c r="H80364">
        <v>510</v>
      </c>
      <c r="I80364" t="s">
        <v>12778</v>
      </c>
      <c r="J80364" t="s">
        <v>72</v>
      </c>
      <c r="K80364" t="s">
        <v>73</v>
      </c>
      <c r="L80364">
        <v>-84.386673999999999</v>
      </c>
      <c r="M80364">
        <v>33.758293999999999</v>
      </c>
      <c r="N80364" t="s">
        <v>40</v>
      </c>
      <c r="O80364" t="s">
        <v>41</v>
      </c>
    </row>
    <row r="80365" spans="1:15" x14ac:dyDescent="0.25">
      <c r="A80365">
        <v>-84.395619999999994</v>
      </c>
      <c r="B80365">
        <v>33.724612</v>
      </c>
      <c r="C80365">
        <v>231011215</v>
      </c>
      <c r="D80365" s="1">
        <v>45027</v>
      </c>
      <c r="E80365" t="s">
        <v>13</v>
      </c>
      <c r="F80365">
        <v>3</v>
      </c>
      <c r="G80365">
        <v>3</v>
      </c>
      <c r="H80365">
        <v>302</v>
      </c>
      <c r="I80365" t="s">
        <v>25448</v>
      </c>
      <c r="J80365" t="s">
        <v>46</v>
      </c>
      <c r="K80365" t="s">
        <v>47</v>
      </c>
      <c r="L80365">
        <v>-84.395619999999994</v>
      </c>
      <c r="M80365">
        <v>33.724612</v>
      </c>
      <c r="N80365" t="s">
        <v>336</v>
      </c>
      <c r="O80365" t="s">
        <v>18</v>
      </c>
    </row>
    <row r="80366" spans="1:15" x14ac:dyDescent="0.25">
      <c r="A80366">
        <v>-84.365392</v>
      </c>
      <c r="B80366">
        <v>33.747020000000099</v>
      </c>
      <c r="C80366">
        <v>231011230</v>
      </c>
      <c r="D80366" s="1">
        <v>45027</v>
      </c>
      <c r="E80366" t="s">
        <v>13</v>
      </c>
      <c r="F80366">
        <v>3</v>
      </c>
      <c r="G80366">
        <v>6</v>
      </c>
      <c r="H80366">
        <v>606</v>
      </c>
      <c r="I80366" t="s">
        <v>24063</v>
      </c>
      <c r="J80366" t="s">
        <v>60</v>
      </c>
      <c r="K80366" t="s">
        <v>61</v>
      </c>
      <c r="L80366">
        <v>-84.365392</v>
      </c>
      <c r="M80366">
        <v>33.747019999999999</v>
      </c>
      <c r="N80366" t="s">
        <v>169</v>
      </c>
      <c r="O80366" t="s">
        <v>9</v>
      </c>
    </row>
    <row r="80367" spans="1:15" x14ac:dyDescent="0.25">
      <c r="A80367">
        <v>-84.400535000000005</v>
      </c>
      <c r="B80367">
        <v>33.791459000000003</v>
      </c>
      <c r="C80367">
        <v>231011241</v>
      </c>
      <c r="D80367" s="1">
        <v>45027</v>
      </c>
      <c r="E80367" t="s">
        <v>25</v>
      </c>
      <c r="F80367">
        <v>6</v>
      </c>
      <c r="G80367">
        <v>5</v>
      </c>
      <c r="H80367">
        <v>501</v>
      </c>
      <c r="I80367" t="s">
        <v>3659</v>
      </c>
      <c r="J80367" t="s">
        <v>60</v>
      </c>
      <c r="K80367" t="s">
        <v>61</v>
      </c>
      <c r="L80367">
        <v>-84.400535000000005</v>
      </c>
      <c r="M80367">
        <v>33.791459000000003</v>
      </c>
      <c r="N80367" t="s">
        <v>497</v>
      </c>
      <c r="O80367" t="s">
        <v>63</v>
      </c>
    </row>
    <row r="80368" spans="1:15" x14ac:dyDescent="0.25">
      <c r="A80368">
        <v>-84.393744999999996</v>
      </c>
      <c r="B80368">
        <v>33.708939999999998</v>
      </c>
      <c r="C80368">
        <v>231011467</v>
      </c>
      <c r="D80368" s="1">
        <v>45027</v>
      </c>
      <c r="E80368" t="s">
        <v>13</v>
      </c>
      <c r="F80368">
        <v>3</v>
      </c>
      <c r="G80368">
        <v>3</v>
      </c>
      <c r="H80368">
        <v>305</v>
      </c>
      <c r="I80368" t="s">
        <v>3560</v>
      </c>
      <c r="J80368" t="s">
        <v>55</v>
      </c>
      <c r="K80368" t="s">
        <v>56</v>
      </c>
      <c r="L80368">
        <v>-84.393744999999996</v>
      </c>
      <c r="M80368">
        <v>33.708939999999998</v>
      </c>
      <c r="N80368" t="s">
        <v>821</v>
      </c>
      <c r="O80368" t="s">
        <v>1</v>
      </c>
    </row>
    <row r="80369" spans="1:15" x14ac:dyDescent="0.25">
      <c r="A80369">
        <v>-84.466073999999907</v>
      </c>
      <c r="B80369">
        <v>33.753315999999998</v>
      </c>
      <c r="C80369">
        <v>231011487</v>
      </c>
      <c r="D80369" s="1">
        <v>45028</v>
      </c>
      <c r="E80369" t="s">
        <v>5</v>
      </c>
      <c r="F80369">
        <v>1</v>
      </c>
      <c r="G80369">
        <v>1</v>
      </c>
      <c r="H80369">
        <v>108</v>
      </c>
      <c r="I80369" t="s">
        <v>6484</v>
      </c>
      <c r="J80369" t="s">
        <v>320</v>
      </c>
      <c r="K80369" t="s">
        <v>321</v>
      </c>
      <c r="L80369">
        <v>-84.466074000000006</v>
      </c>
      <c r="M80369">
        <v>33.753315999999998</v>
      </c>
      <c r="N80369" t="s">
        <v>473</v>
      </c>
      <c r="O80369" t="s">
        <v>58</v>
      </c>
    </row>
    <row r="80370" spans="1:15" x14ac:dyDescent="0.25">
      <c r="A80370">
        <v>-84.389424000000005</v>
      </c>
      <c r="B80370">
        <v>33.780098000000102</v>
      </c>
      <c r="C80370">
        <v>231011667</v>
      </c>
      <c r="D80370" s="1">
        <v>45027</v>
      </c>
      <c r="E80370" t="s">
        <v>13</v>
      </c>
      <c r="F80370">
        <v>3</v>
      </c>
      <c r="G80370">
        <v>5</v>
      </c>
      <c r="H80370">
        <v>503</v>
      </c>
      <c r="I80370" t="s">
        <v>545</v>
      </c>
      <c r="J80370" t="s">
        <v>46</v>
      </c>
      <c r="K80370" t="s">
        <v>47</v>
      </c>
      <c r="L80370">
        <v>-84.389424000000005</v>
      </c>
      <c r="M80370">
        <v>33.780098000000002</v>
      </c>
      <c r="N80370" t="s">
        <v>62</v>
      </c>
      <c r="O80370" t="s">
        <v>63</v>
      </c>
    </row>
    <row r="80371" spans="1:15" x14ac:dyDescent="0.25">
      <c r="A80371">
        <v>-84.358110999999994</v>
      </c>
      <c r="B80371">
        <v>33.744560999999997</v>
      </c>
      <c r="C80371">
        <v>231011674</v>
      </c>
      <c r="D80371" s="1">
        <v>45027</v>
      </c>
      <c r="E80371" t="s">
        <v>13</v>
      </c>
      <c r="F80371">
        <v>3</v>
      </c>
      <c r="G80371">
        <v>6</v>
      </c>
      <c r="H80371">
        <v>606</v>
      </c>
      <c r="I80371" t="s">
        <v>2371</v>
      </c>
      <c r="J80371" t="s">
        <v>60</v>
      </c>
      <c r="K80371" t="s">
        <v>61</v>
      </c>
      <c r="L80371">
        <v>-84.358110999999994</v>
      </c>
      <c r="M80371">
        <v>33.744560999999997</v>
      </c>
      <c r="N80371" t="s">
        <v>117</v>
      </c>
      <c r="O80371" t="s">
        <v>9</v>
      </c>
    </row>
    <row r="80372" spans="1:15" x14ac:dyDescent="0.25">
      <c r="A80372">
        <v>-84.511303999999896</v>
      </c>
      <c r="B80372">
        <v>33.766340000000099</v>
      </c>
      <c r="C80372">
        <v>231011701</v>
      </c>
      <c r="D80372" s="1">
        <v>45027</v>
      </c>
      <c r="E80372" t="s">
        <v>25</v>
      </c>
      <c r="F80372">
        <v>6</v>
      </c>
      <c r="G80372">
        <v>1</v>
      </c>
      <c r="H80372">
        <v>114</v>
      </c>
      <c r="I80372" t="s">
        <v>12974</v>
      </c>
      <c r="J80372" t="s">
        <v>38</v>
      </c>
      <c r="K80372" t="s">
        <v>39</v>
      </c>
      <c r="L80372">
        <v>-84.511303999999996</v>
      </c>
      <c r="M80372">
        <v>33.76634</v>
      </c>
      <c r="N80372" t="s">
        <v>907</v>
      </c>
      <c r="O80372" t="s">
        <v>127</v>
      </c>
    </row>
    <row r="80373" spans="1:15" x14ac:dyDescent="0.25">
      <c r="A80373">
        <v>-84.360366999999897</v>
      </c>
      <c r="B80373">
        <v>33.746290999999999</v>
      </c>
      <c r="C80373">
        <v>231011758</v>
      </c>
      <c r="D80373" s="1">
        <v>45027</v>
      </c>
      <c r="E80373" t="s">
        <v>13</v>
      </c>
      <c r="F80373">
        <v>3</v>
      </c>
      <c r="G80373">
        <v>6</v>
      </c>
      <c r="H80373">
        <v>606</v>
      </c>
      <c r="I80373" t="s">
        <v>116</v>
      </c>
      <c r="J80373" t="s">
        <v>60</v>
      </c>
      <c r="K80373" t="s">
        <v>61</v>
      </c>
      <c r="L80373">
        <v>-84.360366999999997</v>
      </c>
      <c r="M80373">
        <v>33.746290999999999</v>
      </c>
      <c r="N80373" t="s">
        <v>117</v>
      </c>
      <c r="O80373" t="s">
        <v>9</v>
      </c>
    </row>
    <row r="80374" spans="1:15" x14ac:dyDescent="0.25">
      <c r="A80374">
        <v>-84.513272000000001</v>
      </c>
      <c r="B80374">
        <v>33.656350000000003</v>
      </c>
      <c r="C80374">
        <v>231011906</v>
      </c>
      <c r="D80374" s="1">
        <v>45027</v>
      </c>
      <c r="E80374" t="s">
        <v>13</v>
      </c>
      <c r="F80374">
        <v>3</v>
      </c>
      <c r="G80374">
        <v>4</v>
      </c>
      <c r="H80374">
        <v>414</v>
      </c>
      <c r="I80374" t="s">
        <v>6018</v>
      </c>
      <c r="J80374" t="s">
        <v>65</v>
      </c>
      <c r="K80374" t="s">
        <v>66</v>
      </c>
      <c r="L80374">
        <v>-84.513272000000001</v>
      </c>
      <c r="M80374">
        <v>33.656350000000003</v>
      </c>
      <c r="N80374" t="s">
        <v>431</v>
      </c>
      <c r="O80374" t="s">
        <v>94</v>
      </c>
    </row>
    <row r="80375" spans="1:15" x14ac:dyDescent="0.25">
      <c r="A80375">
        <v>-84.386809</v>
      </c>
      <c r="B80375">
        <v>33.758296999999999</v>
      </c>
      <c r="C80375">
        <v>231012016</v>
      </c>
      <c r="D80375" s="1">
        <v>45027</v>
      </c>
      <c r="E80375" t="s">
        <v>13</v>
      </c>
      <c r="F80375">
        <v>3</v>
      </c>
      <c r="G80375">
        <v>5</v>
      </c>
      <c r="H80375">
        <v>510</v>
      </c>
      <c r="I80375" t="s">
        <v>6573</v>
      </c>
      <c r="J80375" t="s">
        <v>72</v>
      </c>
      <c r="K80375" t="s">
        <v>73</v>
      </c>
      <c r="L80375">
        <v>-84.386809</v>
      </c>
      <c r="M80375">
        <v>33.758296999999999</v>
      </c>
      <c r="N80375" t="s">
        <v>40</v>
      </c>
      <c r="O80375" t="s">
        <v>41</v>
      </c>
    </row>
    <row r="80376" spans="1:15" x14ac:dyDescent="0.25">
      <c r="A80376">
        <v>-84.413942000000006</v>
      </c>
      <c r="B80376">
        <v>33.766524000000103</v>
      </c>
      <c r="C80376">
        <v>231012040</v>
      </c>
      <c r="D80376" s="1">
        <v>45028</v>
      </c>
      <c r="E80376" t="s">
        <v>13</v>
      </c>
      <c r="F80376">
        <v>3</v>
      </c>
      <c r="G80376">
        <v>5</v>
      </c>
      <c r="H80376">
        <v>506</v>
      </c>
      <c r="I80376" t="s">
        <v>8644</v>
      </c>
      <c r="J80376" t="s">
        <v>60</v>
      </c>
      <c r="K80376" t="s">
        <v>61</v>
      </c>
      <c r="L80376">
        <v>-84.413942000000006</v>
      </c>
      <c r="M80376">
        <v>33.766523999999997</v>
      </c>
      <c r="N80376" t="s">
        <v>110</v>
      </c>
      <c r="O80376" t="s">
        <v>12</v>
      </c>
    </row>
    <row r="80377" spans="1:15" x14ac:dyDescent="0.25">
      <c r="A80377">
        <v>-84.411384999999896</v>
      </c>
      <c r="B80377">
        <v>33.781368999999998</v>
      </c>
      <c r="C80377">
        <v>231020009</v>
      </c>
      <c r="D80377" s="1">
        <v>45028</v>
      </c>
      <c r="E80377" t="s">
        <v>36</v>
      </c>
      <c r="F80377">
        <v>4</v>
      </c>
      <c r="G80377">
        <v>5</v>
      </c>
      <c r="H80377">
        <v>501</v>
      </c>
      <c r="I80377" t="s">
        <v>4525</v>
      </c>
      <c r="J80377" t="s">
        <v>65</v>
      </c>
      <c r="K80377" t="s">
        <v>66</v>
      </c>
      <c r="L80377">
        <v>-84.411384999999996</v>
      </c>
      <c r="M80377">
        <v>33.781368999999998</v>
      </c>
      <c r="N80377" t="s">
        <v>82</v>
      </c>
      <c r="O80377" t="s">
        <v>63</v>
      </c>
    </row>
    <row r="80378" spans="1:15" x14ac:dyDescent="0.25">
      <c r="A80378">
        <v>-84.430087999999998</v>
      </c>
      <c r="B80378">
        <v>33.740304999999999</v>
      </c>
      <c r="C80378">
        <v>231020011</v>
      </c>
      <c r="D80378" s="1">
        <v>45028</v>
      </c>
      <c r="E80378" t="s">
        <v>13</v>
      </c>
      <c r="F80378">
        <v>3</v>
      </c>
      <c r="G80378">
        <v>4</v>
      </c>
      <c r="H80378">
        <v>401</v>
      </c>
      <c r="I80378" t="s">
        <v>25449</v>
      </c>
      <c r="J80378" t="s">
        <v>72</v>
      </c>
      <c r="K80378" t="s">
        <v>73</v>
      </c>
      <c r="L80378">
        <v>-84.430087999999998</v>
      </c>
      <c r="M80378">
        <v>33.740304999999999</v>
      </c>
      <c r="N80378" t="s">
        <v>366</v>
      </c>
      <c r="O80378" t="s">
        <v>224</v>
      </c>
    </row>
    <row r="80379" spans="1:15" x14ac:dyDescent="0.25">
      <c r="A80379">
        <v>-84.509439999999998</v>
      </c>
      <c r="B80379">
        <v>33.742621</v>
      </c>
      <c r="C80379">
        <v>231020105</v>
      </c>
      <c r="D80379" s="1">
        <v>45028</v>
      </c>
      <c r="E80379" t="s">
        <v>13</v>
      </c>
      <c r="F80379">
        <v>3</v>
      </c>
      <c r="G80379">
        <v>4</v>
      </c>
      <c r="H80379">
        <v>407</v>
      </c>
      <c r="I80379" t="s">
        <v>1718</v>
      </c>
      <c r="J80379" t="s">
        <v>38</v>
      </c>
      <c r="K80379" t="s">
        <v>39</v>
      </c>
      <c r="L80379">
        <v>-84.509439999999998</v>
      </c>
      <c r="M80379">
        <v>33.742621</v>
      </c>
      <c r="N80379" t="s">
        <v>244</v>
      </c>
      <c r="O80379" t="s">
        <v>127</v>
      </c>
    </row>
    <row r="80380" spans="1:15" x14ac:dyDescent="0.25">
      <c r="A80380">
        <v>-84.357989000000003</v>
      </c>
      <c r="B80380">
        <v>33.7828510000001</v>
      </c>
      <c r="C80380">
        <v>231020324</v>
      </c>
      <c r="D80380" s="1">
        <v>45028</v>
      </c>
      <c r="E80380" t="s">
        <v>36</v>
      </c>
      <c r="F80380">
        <v>4</v>
      </c>
      <c r="G80380">
        <v>6</v>
      </c>
      <c r="H80380">
        <v>601</v>
      </c>
      <c r="I80380" t="s">
        <v>24332</v>
      </c>
      <c r="J80380" t="s">
        <v>46</v>
      </c>
      <c r="K80380" t="s">
        <v>47</v>
      </c>
      <c r="L80380">
        <v>-84.357989000000003</v>
      </c>
      <c r="M80380">
        <v>33.782851000000001</v>
      </c>
      <c r="N80380" t="s">
        <v>434</v>
      </c>
      <c r="O80380" t="s">
        <v>35</v>
      </c>
    </row>
    <row r="80381" spans="1:15" x14ac:dyDescent="0.25">
      <c r="A80381">
        <v>-84.384780000000006</v>
      </c>
      <c r="B80381">
        <v>33.776553999999997</v>
      </c>
      <c r="C80381">
        <v>231020403</v>
      </c>
      <c r="D80381" s="1">
        <v>45028</v>
      </c>
      <c r="E80381" t="s">
        <v>36</v>
      </c>
      <c r="F80381">
        <v>4</v>
      </c>
      <c r="G80381">
        <v>5</v>
      </c>
      <c r="H80381">
        <v>505</v>
      </c>
      <c r="I80381" t="s">
        <v>975</v>
      </c>
      <c r="J80381" t="s">
        <v>38</v>
      </c>
      <c r="K80381" t="s">
        <v>39</v>
      </c>
      <c r="L80381">
        <v>-84.384780000000006</v>
      </c>
      <c r="M80381">
        <v>33.776553999999997</v>
      </c>
      <c r="N80381" t="s">
        <v>62</v>
      </c>
      <c r="O80381" t="s">
        <v>63</v>
      </c>
    </row>
    <row r="80382" spans="1:15" x14ac:dyDescent="0.25">
      <c r="A80382">
        <v>-84.350528999999895</v>
      </c>
      <c r="B80382">
        <v>33.755650000000102</v>
      </c>
      <c r="C80382">
        <v>231020522</v>
      </c>
      <c r="D80382" s="1">
        <v>45028</v>
      </c>
      <c r="E80382" t="s">
        <v>36</v>
      </c>
      <c r="F80382">
        <v>4</v>
      </c>
      <c r="G80382">
        <v>6</v>
      </c>
      <c r="H80382">
        <v>606</v>
      </c>
      <c r="I80382" t="s">
        <v>24714</v>
      </c>
      <c r="J80382" t="s">
        <v>46</v>
      </c>
      <c r="K80382" t="s">
        <v>47</v>
      </c>
      <c r="L80382">
        <v>-84.350528999999995</v>
      </c>
      <c r="M80382">
        <v>33.755650000000003</v>
      </c>
      <c r="N80382" t="s">
        <v>117</v>
      </c>
      <c r="O80382" t="s">
        <v>9</v>
      </c>
    </row>
    <row r="80383" spans="1:15" x14ac:dyDescent="0.25">
      <c r="A80383">
        <v>-84.391095000000007</v>
      </c>
      <c r="B80383">
        <v>33.756900999999999</v>
      </c>
      <c r="C80383">
        <v>231020559</v>
      </c>
      <c r="D80383" s="1">
        <v>45028</v>
      </c>
      <c r="E80383" t="s">
        <v>13</v>
      </c>
      <c r="F80383">
        <v>3</v>
      </c>
      <c r="G80383">
        <v>5</v>
      </c>
      <c r="H80383">
        <v>508</v>
      </c>
      <c r="I80383" t="s">
        <v>7521</v>
      </c>
      <c r="J80383" t="s">
        <v>72</v>
      </c>
      <c r="K80383" t="s">
        <v>73</v>
      </c>
      <c r="L80383">
        <v>-84.391095000000007</v>
      </c>
      <c r="M80383">
        <v>33.756900999999999</v>
      </c>
      <c r="N80383" t="s">
        <v>40</v>
      </c>
      <c r="O80383" t="s">
        <v>41</v>
      </c>
    </row>
    <row r="80384" spans="1:15" x14ac:dyDescent="0.25">
      <c r="A80384">
        <v>-84.411686000000003</v>
      </c>
      <c r="B80384">
        <v>33.782574000000103</v>
      </c>
      <c r="C80384">
        <v>231020607</v>
      </c>
      <c r="D80384" s="1">
        <v>45028</v>
      </c>
      <c r="E80384" t="s">
        <v>36</v>
      </c>
      <c r="F80384">
        <v>4</v>
      </c>
      <c r="G80384">
        <v>5</v>
      </c>
      <c r="H80384">
        <v>501</v>
      </c>
      <c r="I80384" t="s">
        <v>1029</v>
      </c>
      <c r="J80384" t="s">
        <v>60</v>
      </c>
      <c r="K80384" t="s">
        <v>61</v>
      </c>
      <c r="L80384">
        <v>-84.411686000000003</v>
      </c>
      <c r="M80384">
        <v>33.782573999999997</v>
      </c>
      <c r="N80384" t="s">
        <v>82</v>
      </c>
      <c r="O80384" t="s">
        <v>63</v>
      </c>
    </row>
    <row r="80385" spans="1:15" x14ac:dyDescent="0.25">
      <c r="A80385">
        <v>-84.356387999999995</v>
      </c>
      <c r="B80385">
        <v>33.847129000000102</v>
      </c>
      <c r="C80385">
        <v>231020639</v>
      </c>
      <c r="D80385" s="1">
        <v>45028</v>
      </c>
      <c r="E80385" t="s">
        <v>36</v>
      </c>
      <c r="F80385">
        <v>4</v>
      </c>
      <c r="G80385">
        <v>2</v>
      </c>
      <c r="H80385">
        <v>210</v>
      </c>
      <c r="I80385" t="s">
        <v>7229</v>
      </c>
      <c r="J80385" t="s">
        <v>72</v>
      </c>
      <c r="K80385" t="s">
        <v>73</v>
      </c>
      <c r="L80385">
        <v>-84.356387999999995</v>
      </c>
      <c r="M80385">
        <v>33.847129000000002</v>
      </c>
      <c r="N80385" t="s">
        <v>48</v>
      </c>
      <c r="O80385" t="s">
        <v>49</v>
      </c>
    </row>
    <row r="80386" spans="1:15" x14ac:dyDescent="0.25">
      <c r="A80386">
        <v>-84.466789999999904</v>
      </c>
      <c r="B80386">
        <v>33.703108</v>
      </c>
      <c r="C80386">
        <v>231020642</v>
      </c>
      <c r="D80386" s="1">
        <v>45028</v>
      </c>
      <c r="E80386" t="s">
        <v>36</v>
      </c>
      <c r="F80386">
        <v>4</v>
      </c>
      <c r="G80386">
        <v>4</v>
      </c>
      <c r="H80386">
        <v>410</v>
      </c>
      <c r="I80386" t="s">
        <v>24379</v>
      </c>
      <c r="J80386" t="s">
        <v>65</v>
      </c>
      <c r="K80386" t="s">
        <v>66</v>
      </c>
      <c r="L80386">
        <v>-84.466790000000003</v>
      </c>
      <c r="M80386">
        <v>33.703108</v>
      </c>
      <c r="N80386" t="s">
        <v>140</v>
      </c>
      <c r="O80386" t="s">
        <v>137</v>
      </c>
    </row>
    <row r="80387" spans="1:15" x14ac:dyDescent="0.25">
      <c r="A80387">
        <v>-84.493953000000005</v>
      </c>
      <c r="B80387">
        <v>33.772466000000101</v>
      </c>
      <c r="C80387">
        <v>231020717</v>
      </c>
      <c r="D80387" s="1">
        <v>45028</v>
      </c>
      <c r="E80387" t="s">
        <v>13</v>
      </c>
      <c r="F80387">
        <v>3</v>
      </c>
      <c r="G80387">
        <v>1</v>
      </c>
      <c r="H80387">
        <v>112</v>
      </c>
      <c r="I80387" t="s">
        <v>18910</v>
      </c>
      <c r="J80387" t="s">
        <v>65</v>
      </c>
      <c r="K80387" t="s">
        <v>66</v>
      </c>
      <c r="L80387">
        <v>-84.493953000000005</v>
      </c>
      <c r="M80387">
        <v>33.772466000000001</v>
      </c>
      <c r="N80387" t="s">
        <v>57</v>
      </c>
      <c r="O80387" t="s">
        <v>58</v>
      </c>
    </row>
    <row r="80388" spans="1:15" x14ac:dyDescent="0.25">
      <c r="A80388">
        <v>-84.374216000000004</v>
      </c>
      <c r="B80388">
        <v>33.844466000000097</v>
      </c>
      <c r="C80388">
        <v>231020872</v>
      </c>
      <c r="D80388" s="1">
        <v>45028</v>
      </c>
      <c r="E80388" t="s">
        <v>36</v>
      </c>
      <c r="F80388">
        <v>4</v>
      </c>
      <c r="G80388">
        <v>2</v>
      </c>
      <c r="H80388">
        <v>208</v>
      </c>
      <c r="I80388" t="s">
        <v>1219</v>
      </c>
      <c r="J80388" t="s">
        <v>55</v>
      </c>
      <c r="K80388" t="s">
        <v>56</v>
      </c>
      <c r="L80388">
        <v>-84.374216000000004</v>
      </c>
      <c r="M80388">
        <v>33.844465999999997</v>
      </c>
      <c r="N80388" t="s">
        <v>261</v>
      </c>
      <c r="O80388" t="s">
        <v>49</v>
      </c>
    </row>
    <row r="80389" spans="1:15" x14ac:dyDescent="0.25">
      <c r="A80389">
        <v>-84.499831999999998</v>
      </c>
      <c r="B80389">
        <v>33.756613000000101</v>
      </c>
      <c r="C80389">
        <v>231020944</v>
      </c>
      <c r="D80389" s="1">
        <v>45028</v>
      </c>
      <c r="E80389" t="s">
        <v>36</v>
      </c>
      <c r="F80389">
        <v>4</v>
      </c>
      <c r="G80389">
        <v>1</v>
      </c>
      <c r="H80389">
        <v>111</v>
      </c>
      <c r="I80389" t="s">
        <v>19138</v>
      </c>
      <c r="J80389" t="s">
        <v>72</v>
      </c>
      <c r="K80389" t="s">
        <v>73</v>
      </c>
      <c r="L80389">
        <v>-84.499831999999998</v>
      </c>
      <c r="M80389">
        <v>33.756613000000002</v>
      </c>
      <c r="N80389" t="s">
        <v>375</v>
      </c>
      <c r="O80389" t="s">
        <v>127</v>
      </c>
    </row>
    <row r="80390" spans="1:15" x14ac:dyDescent="0.25">
      <c r="A80390">
        <v>-84.407687999999993</v>
      </c>
      <c r="B80390">
        <v>33.699508000000002</v>
      </c>
      <c r="C80390">
        <v>231021000</v>
      </c>
      <c r="D80390" s="1">
        <v>45028</v>
      </c>
      <c r="E80390" t="s">
        <v>36</v>
      </c>
      <c r="F80390">
        <v>4</v>
      </c>
      <c r="G80390">
        <v>3</v>
      </c>
      <c r="H80390">
        <v>306</v>
      </c>
      <c r="I80390" t="s">
        <v>25110</v>
      </c>
      <c r="J80390" t="s">
        <v>21</v>
      </c>
      <c r="K80390" t="s">
        <v>22</v>
      </c>
      <c r="L80390">
        <v>-84.407687999999993</v>
      </c>
      <c r="M80390">
        <v>33.699508000000002</v>
      </c>
      <c r="N80390" t="s">
        <v>159</v>
      </c>
      <c r="O80390" t="s">
        <v>0</v>
      </c>
    </row>
    <row r="80391" spans="1:15" x14ac:dyDescent="0.25">
      <c r="A80391">
        <v>-84.433477999999994</v>
      </c>
      <c r="B80391">
        <v>33.742074000000102</v>
      </c>
      <c r="C80391">
        <v>231021021</v>
      </c>
      <c r="D80391" s="1">
        <v>45028</v>
      </c>
      <c r="E80391" t="s">
        <v>36</v>
      </c>
      <c r="F80391">
        <v>4</v>
      </c>
      <c r="G80391">
        <v>4</v>
      </c>
      <c r="H80391">
        <v>401</v>
      </c>
      <c r="I80391" t="s">
        <v>14171</v>
      </c>
      <c r="J80391" t="s">
        <v>7</v>
      </c>
      <c r="K80391" t="s">
        <v>8</v>
      </c>
      <c r="L80391">
        <v>-84.433477999999994</v>
      </c>
      <c r="M80391">
        <v>33.742074000000002</v>
      </c>
      <c r="N80391" t="s">
        <v>230</v>
      </c>
      <c r="O80391" t="s">
        <v>224</v>
      </c>
    </row>
    <row r="80392" spans="1:15" x14ac:dyDescent="0.25">
      <c r="A80392">
        <v>-84.509084000000001</v>
      </c>
      <c r="B80392">
        <v>33.656869999999998</v>
      </c>
      <c r="C80392">
        <v>231021030</v>
      </c>
      <c r="D80392" s="1">
        <v>45028</v>
      </c>
      <c r="E80392" t="s">
        <v>36</v>
      </c>
      <c r="F80392">
        <v>4</v>
      </c>
      <c r="G80392">
        <v>4</v>
      </c>
      <c r="H80392">
        <v>414</v>
      </c>
      <c r="I80392" t="s">
        <v>1342</v>
      </c>
      <c r="J80392" t="s">
        <v>38</v>
      </c>
      <c r="K80392" t="s">
        <v>39</v>
      </c>
      <c r="L80392">
        <v>-84.509084000000001</v>
      </c>
      <c r="M80392">
        <v>33.656869999999998</v>
      </c>
      <c r="N80392" t="s">
        <v>431</v>
      </c>
      <c r="O80392" t="s">
        <v>94</v>
      </c>
    </row>
    <row r="80393" spans="1:15" x14ac:dyDescent="0.25">
      <c r="A80393">
        <v>-84.376504999999995</v>
      </c>
      <c r="B80393">
        <v>33.747926000000099</v>
      </c>
      <c r="C80393">
        <v>231021116</v>
      </c>
      <c r="D80393" s="1">
        <v>45028</v>
      </c>
      <c r="E80393" t="s">
        <v>36</v>
      </c>
      <c r="F80393">
        <v>4</v>
      </c>
      <c r="G80393">
        <v>6</v>
      </c>
      <c r="H80393">
        <v>605</v>
      </c>
      <c r="I80393" t="s">
        <v>4377</v>
      </c>
      <c r="J80393" t="s">
        <v>38</v>
      </c>
      <c r="K80393" t="s">
        <v>39</v>
      </c>
      <c r="L80393">
        <v>-84.376504999999995</v>
      </c>
      <c r="M80393">
        <v>33.747926</v>
      </c>
      <c r="N80393" t="s">
        <v>226</v>
      </c>
      <c r="O80393" t="s">
        <v>30</v>
      </c>
    </row>
    <row r="80394" spans="1:15" x14ac:dyDescent="0.25">
      <c r="A80394">
        <v>-84.393659</v>
      </c>
      <c r="B80394">
        <v>33.679878000000002</v>
      </c>
      <c r="C80394">
        <v>231021231</v>
      </c>
      <c r="D80394" s="1">
        <v>45030</v>
      </c>
      <c r="E80394" t="s">
        <v>13</v>
      </c>
      <c r="F80394">
        <v>3</v>
      </c>
      <c r="G80394">
        <v>3</v>
      </c>
      <c r="H80394">
        <v>311</v>
      </c>
      <c r="I80394" t="s">
        <v>2713</v>
      </c>
      <c r="J80394" t="s">
        <v>38</v>
      </c>
      <c r="K80394" t="s">
        <v>39</v>
      </c>
      <c r="L80394">
        <v>-84.393659</v>
      </c>
      <c r="M80394">
        <v>33.679878000000002</v>
      </c>
      <c r="N80394" t="s">
        <v>123</v>
      </c>
      <c r="O80394" t="s">
        <v>124</v>
      </c>
    </row>
    <row r="80395" spans="1:15" x14ac:dyDescent="0.25">
      <c r="A80395">
        <v>-84.391327000000004</v>
      </c>
      <c r="B80395">
        <v>33.757650000000098</v>
      </c>
      <c r="C80395">
        <v>231021248</v>
      </c>
      <c r="D80395" s="1">
        <v>45028</v>
      </c>
      <c r="E80395" t="s">
        <v>13</v>
      </c>
      <c r="F80395">
        <v>3</v>
      </c>
      <c r="G80395">
        <v>5</v>
      </c>
      <c r="H80395">
        <v>508</v>
      </c>
      <c r="I80395" t="s">
        <v>15647</v>
      </c>
      <c r="J80395" t="s">
        <v>72</v>
      </c>
      <c r="K80395" t="s">
        <v>73</v>
      </c>
      <c r="L80395">
        <v>-84.391327000000004</v>
      </c>
      <c r="M80395">
        <v>33.757649999999998</v>
      </c>
      <c r="N80395" t="s">
        <v>40</v>
      </c>
      <c r="O80395" t="s">
        <v>41</v>
      </c>
    </row>
    <row r="80396" spans="1:15" x14ac:dyDescent="0.25">
      <c r="A80396">
        <v>-84.438556999999903</v>
      </c>
      <c r="B80396">
        <v>33.735156000000103</v>
      </c>
      <c r="C80396">
        <v>231021264</v>
      </c>
      <c r="D80396" s="1">
        <v>45028</v>
      </c>
      <c r="E80396" t="s">
        <v>112</v>
      </c>
      <c r="F80396">
        <v>2</v>
      </c>
      <c r="G80396">
        <v>4</v>
      </c>
      <c r="H80396">
        <v>404</v>
      </c>
      <c r="I80396" t="s">
        <v>5638</v>
      </c>
      <c r="J80396" t="s">
        <v>46</v>
      </c>
      <c r="K80396" t="s">
        <v>47</v>
      </c>
      <c r="L80396">
        <v>-84.438557000000003</v>
      </c>
      <c r="M80396">
        <v>33.735156000000003</v>
      </c>
      <c r="N80396" t="s">
        <v>230</v>
      </c>
      <c r="O80396" t="s">
        <v>224</v>
      </c>
    </row>
    <row r="80397" spans="1:15" x14ac:dyDescent="0.25">
      <c r="A80397">
        <v>-84.454266000000004</v>
      </c>
      <c r="B80397">
        <v>33.7739750000001</v>
      </c>
      <c r="C80397">
        <v>231021306</v>
      </c>
      <c r="D80397" s="1">
        <v>45028</v>
      </c>
      <c r="E80397" t="s">
        <v>36</v>
      </c>
      <c r="F80397">
        <v>4</v>
      </c>
      <c r="G80397">
        <v>1</v>
      </c>
      <c r="H80397">
        <v>107</v>
      </c>
      <c r="I80397" t="s">
        <v>9524</v>
      </c>
      <c r="J80397" t="s">
        <v>43</v>
      </c>
      <c r="K80397" t="s">
        <v>44</v>
      </c>
      <c r="L80397">
        <v>-84.454266000000004</v>
      </c>
      <c r="M80397">
        <v>33.773975</v>
      </c>
      <c r="N80397" t="s">
        <v>586</v>
      </c>
      <c r="O80397" t="s">
        <v>24</v>
      </c>
    </row>
    <row r="80398" spans="1:15" x14ac:dyDescent="0.25">
      <c r="A80398">
        <v>-84.358463</v>
      </c>
      <c r="B80398">
        <v>33.658549999999998</v>
      </c>
      <c r="C80398">
        <v>231021320</v>
      </c>
      <c r="D80398" s="1">
        <v>45028</v>
      </c>
      <c r="E80398" t="s">
        <v>36</v>
      </c>
      <c r="F80398">
        <v>4</v>
      </c>
      <c r="G80398">
        <v>3</v>
      </c>
      <c r="H80398">
        <v>313</v>
      </c>
      <c r="I80398" t="s">
        <v>16528</v>
      </c>
      <c r="J80398" t="s">
        <v>60</v>
      </c>
      <c r="K80398" t="s">
        <v>61</v>
      </c>
      <c r="L80398">
        <v>-84.358463</v>
      </c>
      <c r="M80398">
        <v>33.658549999999998</v>
      </c>
      <c r="N80398" t="s">
        <v>499</v>
      </c>
      <c r="O80398" t="s">
        <v>124</v>
      </c>
    </row>
    <row r="80399" spans="1:15" x14ac:dyDescent="0.25">
      <c r="A80399">
        <v>-84.411024999999896</v>
      </c>
      <c r="B80399">
        <v>33.786402000000102</v>
      </c>
      <c r="C80399">
        <v>231021370</v>
      </c>
      <c r="D80399" s="1">
        <v>45030</v>
      </c>
      <c r="E80399" t="s">
        <v>36</v>
      </c>
      <c r="F80399">
        <v>4</v>
      </c>
      <c r="G80399">
        <v>5</v>
      </c>
      <c r="H80399">
        <v>501</v>
      </c>
      <c r="I80399" t="s">
        <v>5164</v>
      </c>
      <c r="J80399" t="s">
        <v>72</v>
      </c>
      <c r="K80399" t="s">
        <v>73</v>
      </c>
      <c r="L80399">
        <v>-84.411024999999995</v>
      </c>
      <c r="M80399">
        <v>33.786402000000002</v>
      </c>
      <c r="N80399" t="s">
        <v>82</v>
      </c>
      <c r="O80399" t="s">
        <v>63</v>
      </c>
    </row>
    <row r="80400" spans="1:15" x14ac:dyDescent="0.25">
      <c r="A80400">
        <v>-84.361088999999893</v>
      </c>
      <c r="B80400">
        <v>33.7354780000001</v>
      </c>
      <c r="C80400">
        <v>231021402</v>
      </c>
      <c r="D80400" s="1">
        <v>45028</v>
      </c>
      <c r="E80400" t="s">
        <v>36</v>
      </c>
      <c r="F80400">
        <v>4</v>
      </c>
      <c r="G80400">
        <v>6</v>
      </c>
      <c r="H80400">
        <v>605</v>
      </c>
      <c r="I80400" t="s">
        <v>25450</v>
      </c>
      <c r="J80400" t="s">
        <v>38</v>
      </c>
      <c r="K80400" t="s">
        <v>39</v>
      </c>
      <c r="L80400">
        <v>-84.361089000000007</v>
      </c>
      <c r="M80400">
        <v>33.735478000000001</v>
      </c>
      <c r="N80400" t="s">
        <v>226</v>
      </c>
      <c r="O80400" t="s">
        <v>30</v>
      </c>
    </row>
    <row r="80401" spans="1:15" x14ac:dyDescent="0.25">
      <c r="A80401">
        <v>-84.48612</v>
      </c>
      <c r="B80401">
        <v>33.751137</v>
      </c>
      <c r="C80401">
        <v>231021529</v>
      </c>
      <c r="D80401" s="1">
        <v>45028</v>
      </c>
      <c r="E80401" t="s">
        <v>36</v>
      </c>
      <c r="F80401">
        <v>4</v>
      </c>
      <c r="G80401">
        <v>4</v>
      </c>
      <c r="H80401">
        <v>405</v>
      </c>
      <c r="I80401" t="s">
        <v>5928</v>
      </c>
      <c r="J80401" t="s">
        <v>193</v>
      </c>
      <c r="K80401" t="s">
        <v>194</v>
      </c>
      <c r="L80401">
        <v>-84.48612</v>
      </c>
      <c r="M80401">
        <v>33.751137</v>
      </c>
      <c r="N80401" t="s">
        <v>134</v>
      </c>
      <c r="O80401" t="s">
        <v>58</v>
      </c>
    </row>
    <row r="80402" spans="1:15" x14ac:dyDescent="0.25">
      <c r="A80402">
        <v>-84.396339999999995</v>
      </c>
      <c r="B80402">
        <v>33.75723</v>
      </c>
      <c r="C80402">
        <v>231021535</v>
      </c>
      <c r="D80402" s="1">
        <v>45028</v>
      </c>
      <c r="E80402" t="s">
        <v>19</v>
      </c>
      <c r="F80402">
        <v>7</v>
      </c>
      <c r="G80402">
        <v>5</v>
      </c>
      <c r="H80402">
        <v>507</v>
      </c>
      <c r="I80402" t="s">
        <v>10297</v>
      </c>
      <c r="J80402" t="s">
        <v>65</v>
      </c>
      <c r="K80402" t="s">
        <v>66</v>
      </c>
      <c r="L80402">
        <v>-84.396339999999995</v>
      </c>
      <c r="M80402">
        <v>33.75723</v>
      </c>
      <c r="N80402" t="s">
        <v>40</v>
      </c>
      <c r="O80402" t="s">
        <v>41</v>
      </c>
    </row>
    <row r="80403" spans="1:15" x14ac:dyDescent="0.25">
      <c r="A80403">
        <v>-84.379604999999998</v>
      </c>
      <c r="B80403">
        <v>33.844446000000097</v>
      </c>
      <c r="C80403">
        <v>231021618</v>
      </c>
      <c r="D80403" s="1">
        <v>45028</v>
      </c>
      <c r="E80403" t="s">
        <v>36</v>
      </c>
      <c r="F80403">
        <v>4</v>
      </c>
      <c r="G80403">
        <v>2</v>
      </c>
      <c r="H80403">
        <v>208</v>
      </c>
      <c r="I80403" t="s">
        <v>21522</v>
      </c>
      <c r="J80403" t="s">
        <v>72</v>
      </c>
      <c r="K80403" t="s">
        <v>73</v>
      </c>
      <c r="L80403">
        <v>-84.379604999999998</v>
      </c>
      <c r="M80403">
        <v>33.844445999999998</v>
      </c>
      <c r="N80403" t="s">
        <v>261</v>
      </c>
      <c r="O80403" t="s">
        <v>49</v>
      </c>
    </row>
    <row r="80404" spans="1:15" x14ac:dyDescent="0.25">
      <c r="A80404">
        <v>-84.368514999999903</v>
      </c>
      <c r="B80404">
        <v>33.810338000000101</v>
      </c>
      <c r="C80404">
        <v>231021735</v>
      </c>
      <c r="D80404" s="1">
        <v>45028</v>
      </c>
      <c r="E80404" t="s">
        <v>36</v>
      </c>
      <c r="F80404">
        <v>4</v>
      </c>
      <c r="G80404">
        <v>2</v>
      </c>
      <c r="H80404">
        <v>212</v>
      </c>
      <c r="I80404" t="s">
        <v>1068</v>
      </c>
      <c r="J80404" t="s">
        <v>60</v>
      </c>
      <c r="K80404" t="s">
        <v>61</v>
      </c>
      <c r="L80404">
        <v>-84.368515000000002</v>
      </c>
      <c r="M80404">
        <v>33.810338000000002</v>
      </c>
      <c r="N80404" t="s">
        <v>694</v>
      </c>
      <c r="O80404" t="s">
        <v>35</v>
      </c>
    </row>
    <row r="80405" spans="1:15" x14ac:dyDescent="0.25">
      <c r="A80405">
        <v>-84.342067</v>
      </c>
      <c r="B80405">
        <v>33.753388000000001</v>
      </c>
      <c r="C80405">
        <v>231021760</v>
      </c>
      <c r="D80405" s="1">
        <v>45028</v>
      </c>
      <c r="E80405" t="s">
        <v>36</v>
      </c>
      <c r="F80405">
        <v>4</v>
      </c>
      <c r="G80405">
        <v>6</v>
      </c>
      <c r="H80405">
        <v>609</v>
      </c>
      <c r="I80405" t="s">
        <v>25451</v>
      </c>
      <c r="J80405" t="s">
        <v>60</v>
      </c>
      <c r="K80405" t="s">
        <v>61</v>
      </c>
      <c r="L80405">
        <v>-84.342067</v>
      </c>
      <c r="M80405">
        <v>33.753388000000001</v>
      </c>
      <c r="N80405" t="s">
        <v>198</v>
      </c>
      <c r="O80405" t="s">
        <v>53</v>
      </c>
    </row>
    <row r="80406" spans="1:15" x14ac:dyDescent="0.25">
      <c r="A80406">
        <v>-84.508173999999897</v>
      </c>
      <c r="B80406">
        <v>33.656326</v>
      </c>
      <c r="C80406">
        <v>231021774</v>
      </c>
      <c r="D80406" s="1">
        <v>45028</v>
      </c>
      <c r="E80406" t="s">
        <v>36</v>
      </c>
      <c r="F80406">
        <v>4</v>
      </c>
      <c r="G80406">
        <v>4</v>
      </c>
      <c r="H80406">
        <v>414</v>
      </c>
      <c r="I80406" t="s">
        <v>1342</v>
      </c>
      <c r="J80406" t="s">
        <v>7</v>
      </c>
      <c r="K80406" t="s">
        <v>8</v>
      </c>
      <c r="L80406">
        <v>-84.508173999999997</v>
      </c>
      <c r="M80406">
        <v>33.656326</v>
      </c>
      <c r="N80406" t="s">
        <v>431</v>
      </c>
      <c r="O80406" t="s">
        <v>94</v>
      </c>
    </row>
    <row r="80407" spans="1:15" x14ac:dyDescent="0.25">
      <c r="A80407">
        <v>-84.486019999999897</v>
      </c>
      <c r="B80407">
        <v>33.736516000000101</v>
      </c>
      <c r="C80407">
        <v>231021800</v>
      </c>
      <c r="D80407" s="1">
        <v>45028</v>
      </c>
      <c r="E80407" t="s">
        <v>36</v>
      </c>
      <c r="F80407">
        <v>4</v>
      </c>
      <c r="G80407">
        <v>4</v>
      </c>
      <c r="H80407">
        <v>406</v>
      </c>
      <c r="I80407" t="s">
        <v>25452</v>
      </c>
      <c r="J80407" t="s">
        <v>72</v>
      </c>
      <c r="K80407" t="s">
        <v>73</v>
      </c>
      <c r="L80407">
        <v>-84.486019999999996</v>
      </c>
      <c r="M80407">
        <v>33.736516000000002</v>
      </c>
      <c r="N80407" t="s">
        <v>10</v>
      </c>
      <c r="O80407" t="s">
        <v>58</v>
      </c>
    </row>
    <row r="80408" spans="1:15" x14ac:dyDescent="0.25">
      <c r="A80408">
        <v>-84.365279000000001</v>
      </c>
      <c r="B80408">
        <v>33.736953999999997</v>
      </c>
      <c r="C80408">
        <v>231021825</v>
      </c>
      <c r="D80408" s="1">
        <v>45028</v>
      </c>
      <c r="E80408" t="s">
        <v>36</v>
      </c>
      <c r="F80408">
        <v>4</v>
      </c>
      <c r="G80408">
        <v>6</v>
      </c>
      <c r="H80408">
        <v>605</v>
      </c>
      <c r="I80408" t="s">
        <v>25453</v>
      </c>
      <c r="J80408" t="s">
        <v>65</v>
      </c>
      <c r="K80408" t="s">
        <v>66</v>
      </c>
      <c r="L80408">
        <v>-84.365279000000001</v>
      </c>
      <c r="M80408">
        <v>33.736953999999997</v>
      </c>
      <c r="N80408" t="s">
        <v>226</v>
      </c>
      <c r="O80408" t="s">
        <v>30</v>
      </c>
    </row>
    <row r="80409" spans="1:15" x14ac:dyDescent="0.25">
      <c r="A80409">
        <v>-84.385263999999907</v>
      </c>
      <c r="B80409">
        <v>33.774066000000097</v>
      </c>
      <c r="C80409">
        <v>231021837</v>
      </c>
      <c r="D80409" s="1">
        <v>45028</v>
      </c>
      <c r="E80409" t="s">
        <v>13</v>
      </c>
      <c r="F80409">
        <v>3</v>
      </c>
      <c r="G80409">
        <v>5</v>
      </c>
      <c r="H80409">
        <v>505</v>
      </c>
      <c r="I80409" t="s">
        <v>420</v>
      </c>
      <c r="J80409" t="s">
        <v>72</v>
      </c>
      <c r="K80409" t="s">
        <v>73</v>
      </c>
      <c r="L80409">
        <v>-84.385264000000006</v>
      </c>
      <c r="M80409">
        <v>33.774065999999998</v>
      </c>
      <c r="N80409" t="s">
        <v>62</v>
      </c>
      <c r="O80409" t="s">
        <v>63</v>
      </c>
    </row>
    <row r="80410" spans="1:15" x14ac:dyDescent="0.25">
      <c r="A80410">
        <v>-84.455771999999996</v>
      </c>
      <c r="B80410">
        <v>33.703558999999998</v>
      </c>
      <c r="C80410">
        <v>231021911</v>
      </c>
      <c r="D80410" s="1">
        <v>45028</v>
      </c>
      <c r="E80410" t="s">
        <v>36</v>
      </c>
      <c r="F80410">
        <v>4</v>
      </c>
      <c r="G80410">
        <v>4</v>
      </c>
      <c r="H80410">
        <v>410</v>
      </c>
      <c r="I80410" t="s">
        <v>1243</v>
      </c>
      <c r="J80410" t="s">
        <v>320</v>
      </c>
      <c r="K80410" t="s">
        <v>321</v>
      </c>
      <c r="L80410">
        <v>-84.455771999999996</v>
      </c>
      <c r="M80410">
        <v>33.703558999999998</v>
      </c>
      <c r="N80410" t="s">
        <v>140</v>
      </c>
      <c r="O80410" t="s">
        <v>137</v>
      </c>
    </row>
    <row r="80411" spans="1:15" x14ac:dyDescent="0.25">
      <c r="A80411">
        <v>-84.410935999999893</v>
      </c>
      <c r="B80411">
        <v>33.722309000000102</v>
      </c>
      <c r="C80411">
        <v>231021970</v>
      </c>
      <c r="D80411" s="1">
        <v>45029</v>
      </c>
      <c r="E80411" t="s">
        <v>36</v>
      </c>
      <c r="F80411">
        <v>4</v>
      </c>
      <c r="G80411">
        <v>3</v>
      </c>
      <c r="H80411">
        <v>301</v>
      </c>
      <c r="I80411" t="s">
        <v>4185</v>
      </c>
      <c r="J80411" t="s">
        <v>21</v>
      </c>
      <c r="K80411" t="s">
        <v>22</v>
      </c>
      <c r="L80411">
        <v>-84.410936000000007</v>
      </c>
      <c r="M80411">
        <v>33.722309000000003</v>
      </c>
      <c r="N80411" t="s">
        <v>96</v>
      </c>
      <c r="O80411" t="s">
        <v>18</v>
      </c>
    </row>
    <row r="80412" spans="1:15" x14ac:dyDescent="0.25">
      <c r="A80412">
        <v>-84.435614000000001</v>
      </c>
      <c r="B80412">
        <v>33.808921000000097</v>
      </c>
      <c r="C80412">
        <v>231021974</v>
      </c>
      <c r="D80412" s="1">
        <v>45028</v>
      </c>
      <c r="E80412" t="s">
        <v>36</v>
      </c>
      <c r="F80412">
        <v>4</v>
      </c>
      <c r="G80412">
        <v>2</v>
      </c>
      <c r="H80412">
        <v>204</v>
      </c>
      <c r="I80412" t="s">
        <v>10630</v>
      </c>
      <c r="J80412" t="s">
        <v>72</v>
      </c>
      <c r="K80412" t="s">
        <v>73</v>
      </c>
      <c r="L80412">
        <v>-84.435614000000001</v>
      </c>
      <c r="M80412">
        <v>33.808920999999998</v>
      </c>
      <c r="N80412" t="s">
        <v>382</v>
      </c>
      <c r="O80412" t="s">
        <v>104</v>
      </c>
    </row>
    <row r="80413" spans="1:15" x14ac:dyDescent="0.25">
      <c r="A80413">
        <v>-84.489102999999901</v>
      </c>
      <c r="B80413">
        <v>33.754781000000001</v>
      </c>
      <c r="C80413">
        <v>231021978</v>
      </c>
      <c r="D80413" s="1">
        <v>45029</v>
      </c>
      <c r="E80413" t="s">
        <v>36</v>
      </c>
      <c r="F80413">
        <v>4</v>
      </c>
      <c r="G80413">
        <v>1</v>
      </c>
      <c r="H80413">
        <v>111</v>
      </c>
      <c r="I80413" t="s">
        <v>11971</v>
      </c>
      <c r="J80413" t="s">
        <v>193</v>
      </c>
      <c r="K80413" t="s">
        <v>194</v>
      </c>
      <c r="L80413">
        <v>-84.489103</v>
      </c>
      <c r="M80413">
        <v>33.754781000000001</v>
      </c>
      <c r="N80413" t="s">
        <v>10</v>
      </c>
      <c r="O80413" t="s">
        <v>58</v>
      </c>
    </row>
    <row r="80414" spans="1:15" x14ac:dyDescent="0.25">
      <c r="A80414">
        <v>-84.352253000000005</v>
      </c>
      <c r="B80414">
        <v>33.778218000000003</v>
      </c>
      <c r="C80414">
        <v>231022065</v>
      </c>
      <c r="D80414" s="1">
        <v>45029</v>
      </c>
      <c r="E80414" t="s">
        <v>36</v>
      </c>
      <c r="F80414">
        <v>4</v>
      </c>
      <c r="G80414">
        <v>6</v>
      </c>
      <c r="H80414">
        <v>601</v>
      </c>
      <c r="I80414" t="s">
        <v>7033</v>
      </c>
      <c r="J80414" t="s">
        <v>72</v>
      </c>
      <c r="K80414" t="s">
        <v>73</v>
      </c>
      <c r="L80414">
        <v>-84.352253000000005</v>
      </c>
      <c r="M80414">
        <v>33.778218000000003</v>
      </c>
      <c r="N80414" t="s">
        <v>434</v>
      </c>
      <c r="O80414" t="s">
        <v>35</v>
      </c>
    </row>
    <row r="80415" spans="1:15" x14ac:dyDescent="0.25">
      <c r="A80415">
        <v>-84.383070000000004</v>
      </c>
      <c r="B80415">
        <v>33.784300999999999</v>
      </c>
      <c r="C80415">
        <v>231022070</v>
      </c>
      <c r="D80415" s="1">
        <v>45029</v>
      </c>
      <c r="E80415" t="s">
        <v>36</v>
      </c>
      <c r="F80415">
        <v>4</v>
      </c>
      <c r="G80415">
        <v>5</v>
      </c>
      <c r="H80415">
        <v>503</v>
      </c>
      <c r="I80415" t="s">
        <v>6587</v>
      </c>
      <c r="J80415" t="s">
        <v>72</v>
      </c>
      <c r="K80415" t="s">
        <v>73</v>
      </c>
      <c r="L80415">
        <v>-84.383070000000004</v>
      </c>
      <c r="M80415">
        <v>33.784300999999999</v>
      </c>
      <c r="N80415" t="s">
        <v>62</v>
      </c>
      <c r="O80415" t="s">
        <v>63</v>
      </c>
    </row>
    <row r="80416" spans="1:15" x14ac:dyDescent="0.25">
      <c r="A80416">
        <v>-84.408855000000003</v>
      </c>
      <c r="B80416">
        <v>33.7781680000001</v>
      </c>
      <c r="C80416">
        <v>231022094</v>
      </c>
      <c r="D80416" s="1">
        <v>45029</v>
      </c>
      <c r="E80416" t="s">
        <v>36</v>
      </c>
      <c r="F80416">
        <v>4</v>
      </c>
      <c r="G80416">
        <v>5</v>
      </c>
      <c r="H80416">
        <v>504</v>
      </c>
      <c r="I80416" t="s">
        <v>1187</v>
      </c>
      <c r="J80416" t="s">
        <v>46</v>
      </c>
      <c r="K80416" t="s">
        <v>47</v>
      </c>
      <c r="L80416">
        <v>-84.408855000000003</v>
      </c>
      <c r="M80416">
        <v>33.778168000000001</v>
      </c>
      <c r="N80416" t="s">
        <v>990</v>
      </c>
      <c r="O80416" t="s">
        <v>63</v>
      </c>
    </row>
    <row r="80417" spans="1:15" x14ac:dyDescent="0.25">
      <c r="A80417">
        <v>-84.378900999999999</v>
      </c>
      <c r="B80417">
        <v>33.849807000000098</v>
      </c>
      <c r="C80417">
        <v>231025047</v>
      </c>
      <c r="D80417" s="1">
        <v>45028</v>
      </c>
      <c r="E80417" t="s">
        <v>112</v>
      </c>
      <c r="F80417">
        <v>2</v>
      </c>
      <c r="G80417">
        <v>2</v>
      </c>
      <c r="H80417">
        <v>208</v>
      </c>
      <c r="I80417" t="s">
        <v>531</v>
      </c>
      <c r="J80417" t="s">
        <v>60</v>
      </c>
      <c r="K80417" t="s">
        <v>61</v>
      </c>
      <c r="L80417">
        <v>-84.378900999999999</v>
      </c>
      <c r="M80417">
        <v>33.849806999999998</v>
      </c>
      <c r="N80417" t="s">
        <v>261</v>
      </c>
      <c r="O80417" t="s">
        <v>49</v>
      </c>
    </row>
    <row r="80418" spans="1:15" x14ac:dyDescent="0.25">
      <c r="A80418">
        <v>-84.428186999999994</v>
      </c>
      <c r="B80418">
        <v>33.789493999999998</v>
      </c>
      <c r="C80418">
        <v>231030031</v>
      </c>
      <c r="D80418" s="1">
        <v>45029</v>
      </c>
      <c r="E80418" t="s">
        <v>50</v>
      </c>
      <c r="F80418">
        <v>5</v>
      </c>
      <c r="G80418">
        <v>1</v>
      </c>
      <c r="H80418">
        <v>103</v>
      </c>
      <c r="I80418" t="s">
        <v>5420</v>
      </c>
      <c r="J80418" t="s">
        <v>65</v>
      </c>
      <c r="K80418" t="s">
        <v>66</v>
      </c>
      <c r="L80418">
        <v>-84.428186999999994</v>
      </c>
      <c r="M80418">
        <v>33.789493999999998</v>
      </c>
      <c r="N80418" t="s">
        <v>177</v>
      </c>
      <c r="O80418" t="s">
        <v>104</v>
      </c>
    </row>
    <row r="80419" spans="1:15" x14ac:dyDescent="0.25">
      <c r="A80419">
        <v>-84.489633999999995</v>
      </c>
      <c r="B80419">
        <v>33.690451000000103</v>
      </c>
      <c r="C80419">
        <v>231030110</v>
      </c>
      <c r="D80419" s="1">
        <v>45029</v>
      </c>
      <c r="E80419" t="s">
        <v>50</v>
      </c>
      <c r="F80419">
        <v>5</v>
      </c>
      <c r="G80419">
        <v>4</v>
      </c>
      <c r="H80419">
        <v>411</v>
      </c>
      <c r="I80419" t="s">
        <v>755</v>
      </c>
      <c r="J80419" t="s">
        <v>72</v>
      </c>
      <c r="K80419" t="s">
        <v>73</v>
      </c>
      <c r="L80419">
        <v>-84.489633999999995</v>
      </c>
      <c r="M80419">
        <v>33.690451000000003</v>
      </c>
      <c r="N80419" t="s">
        <v>339</v>
      </c>
      <c r="O80419" t="s">
        <v>137</v>
      </c>
    </row>
    <row r="80420" spans="1:15" x14ac:dyDescent="0.25">
      <c r="A80420">
        <v>-84.381452999999993</v>
      </c>
      <c r="B80420">
        <v>33.858023000000102</v>
      </c>
      <c r="C80420">
        <v>231030132</v>
      </c>
      <c r="D80420" s="1">
        <v>45029</v>
      </c>
      <c r="E80420" t="s">
        <v>36</v>
      </c>
      <c r="F80420">
        <v>4</v>
      </c>
      <c r="G80420">
        <v>2</v>
      </c>
      <c r="H80420">
        <v>209</v>
      </c>
      <c r="I80420" t="s">
        <v>12660</v>
      </c>
      <c r="J80420" t="s">
        <v>72</v>
      </c>
      <c r="K80420" t="s">
        <v>73</v>
      </c>
      <c r="L80420">
        <v>-84.381452999999993</v>
      </c>
      <c r="M80420">
        <v>33.858023000000003</v>
      </c>
      <c r="N80420" t="s">
        <v>855</v>
      </c>
      <c r="O80420" t="s">
        <v>49</v>
      </c>
    </row>
    <row r="80421" spans="1:15" x14ac:dyDescent="0.25">
      <c r="A80421">
        <v>-84.383468999999906</v>
      </c>
      <c r="B80421">
        <v>33.759904000000098</v>
      </c>
      <c r="C80421">
        <v>231030287</v>
      </c>
      <c r="D80421" s="1">
        <v>45029</v>
      </c>
      <c r="E80421" t="s">
        <v>50</v>
      </c>
      <c r="F80421">
        <v>5</v>
      </c>
      <c r="G80421">
        <v>5</v>
      </c>
      <c r="H80421">
        <v>509</v>
      </c>
      <c r="I80421" t="s">
        <v>25454</v>
      </c>
      <c r="J80421" t="s">
        <v>60</v>
      </c>
      <c r="K80421" t="s">
        <v>61</v>
      </c>
      <c r="L80421">
        <v>-84.383469000000005</v>
      </c>
      <c r="M80421">
        <v>33.759903999999999</v>
      </c>
      <c r="N80421" t="s">
        <v>40</v>
      </c>
      <c r="O80421" t="s">
        <v>41</v>
      </c>
    </row>
    <row r="80422" spans="1:15" x14ac:dyDescent="0.25">
      <c r="A80422">
        <v>-84.359531999999902</v>
      </c>
      <c r="B80422">
        <v>33.751241999999998</v>
      </c>
      <c r="C80422">
        <v>231030410</v>
      </c>
      <c r="D80422" s="1">
        <v>45029</v>
      </c>
      <c r="E80422" t="s">
        <v>50</v>
      </c>
      <c r="F80422">
        <v>5</v>
      </c>
      <c r="G80422">
        <v>6</v>
      </c>
      <c r="H80422">
        <v>606</v>
      </c>
      <c r="I80422" t="s">
        <v>22054</v>
      </c>
      <c r="J80422" t="s">
        <v>38</v>
      </c>
      <c r="K80422" t="s">
        <v>39</v>
      </c>
      <c r="L80422">
        <v>-84.359532000000002</v>
      </c>
      <c r="M80422">
        <v>33.751241999999998</v>
      </c>
      <c r="N80422" t="s">
        <v>117</v>
      </c>
      <c r="O80422" t="s">
        <v>9</v>
      </c>
    </row>
    <row r="80423" spans="1:15" x14ac:dyDescent="0.25">
      <c r="A80423">
        <v>-84.444376000000005</v>
      </c>
      <c r="B80423">
        <v>33.710402000000002</v>
      </c>
      <c r="C80423">
        <v>231030532</v>
      </c>
      <c r="D80423" s="1">
        <v>45029</v>
      </c>
      <c r="E80423" t="s">
        <v>50</v>
      </c>
      <c r="F80423">
        <v>5</v>
      </c>
      <c r="G80423">
        <v>4</v>
      </c>
      <c r="H80423">
        <v>408</v>
      </c>
      <c r="I80423" t="s">
        <v>1462</v>
      </c>
      <c r="J80423" t="s">
        <v>21</v>
      </c>
      <c r="K80423" t="s">
        <v>22</v>
      </c>
      <c r="L80423">
        <v>-84.444376000000005</v>
      </c>
      <c r="M80423">
        <v>33.710402000000002</v>
      </c>
      <c r="N80423" t="s">
        <v>10</v>
      </c>
      <c r="O80423" t="s">
        <v>137</v>
      </c>
    </row>
    <row r="80424" spans="1:15" x14ac:dyDescent="0.25">
      <c r="A80424">
        <v>-84.403523000000007</v>
      </c>
      <c r="B80424">
        <v>33.741622000000099</v>
      </c>
      <c r="C80424">
        <v>231030546</v>
      </c>
      <c r="D80424" s="1">
        <v>45029</v>
      </c>
      <c r="E80424" t="s">
        <v>50</v>
      </c>
      <c r="F80424">
        <v>5</v>
      </c>
      <c r="G80424">
        <v>3</v>
      </c>
      <c r="H80424">
        <v>303</v>
      </c>
      <c r="I80424" t="s">
        <v>824</v>
      </c>
      <c r="J80424" t="s">
        <v>21</v>
      </c>
      <c r="K80424" t="s">
        <v>22</v>
      </c>
      <c r="L80424">
        <v>-84.403523000000007</v>
      </c>
      <c r="M80424">
        <v>33.741622</v>
      </c>
      <c r="N80424" t="s">
        <v>210</v>
      </c>
      <c r="O80424" t="s">
        <v>18</v>
      </c>
    </row>
    <row r="80425" spans="1:15" x14ac:dyDescent="0.25">
      <c r="A80425">
        <v>-84.376504999999995</v>
      </c>
      <c r="B80425">
        <v>33.747926000000099</v>
      </c>
      <c r="C80425">
        <v>231030580</v>
      </c>
      <c r="D80425" s="1">
        <v>45029</v>
      </c>
      <c r="E80425" t="s">
        <v>36</v>
      </c>
      <c r="F80425">
        <v>4</v>
      </c>
      <c r="G80425">
        <v>6</v>
      </c>
      <c r="H80425">
        <v>605</v>
      </c>
      <c r="I80425" t="s">
        <v>4377</v>
      </c>
      <c r="J80425" t="s">
        <v>72</v>
      </c>
      <c r="K80425" t="s">
        <v>73</v>
      </c>
      <c r="L80425">
        <v>-84.376504999999995</v>
      </c>
      <c r="M80425">
        <v>33.747926</v>
      </c>
      <c r="N80425" t="s">
        <v>226</v>
      </c>
      <c r="O80425" t="s">
        <v>30</v>
      </c>
    </row>
    <row r="80426" spans="1:15" x14ac:dyDescent="0.25">
      <c r="A80426">
        <v>-84.393876000000006</v>
      </c>
      <c r="B80426">
        <v>33.810439000000002</v>
      </c>
      <c r="C80426">
        <v>231030585</v>
      </c>
      <c r="D80426" s="1">
        <v>45029</v>
      </c>
      <c r="E80426" t="s">
        <v>36</v>
      </c>
      <c r="F80426">
        <v>4</v>
      </c>
      <c r="G80426">
        <v>2</v>
      </c>
      <c r="H80426">
        <v>207</v>
      </c>
      <c r="I80426" t="s">
        <v>15544</v>
      </c>
      <c r="J80426" t="s">
        <v>505</v>
      </c>
      <c r="K80426" t="s">
        <v>506</v>
      </c>
      <c r="L80426">
        <v>-84.393876000000006</v>
      </c>
      <c r="M80426">
        <v>33.810439000000002</v>
      </c>
      <c r="N80426" t="s">
        <v>10</v>
      </c>
      <c r="O80426" t="s">
        <v>63</v>
      </c>
    </row>
    <row r="80427" spans="1:15" x14ac:dyDescent="0.25">
      <c r="A80427">
        <v>-84.392347000000001</v>
      </c>
      <c r="B80427">
        <v>33.716261000000003</v>
      </c>
      <c r="C80427">
        <v>231030603</v>
      </c>
      <c r="D80427" s="1">
        <v>45029</v>
      </c>
      <c r="E80427" t="s">
        <v>50</v>
      </c>
      <c r="F80427">
        <v>5</v>
      </c>
      <c r="G80427">
        <v>3</v>
      </c>
      <c r="H80427">
        <v>305</v>
      </c>
      <c r="I80427" t="s">
        <v>6354</v>
      </c>
      <c r="J80427" t="s">
        <v>38</v>
      </c>
      <c r="K80427" t="s">
        <v>39</v>
      </c>
      <c r="L80427">
        <v>-84.392347000000001</v>
      </c>
      <c r="M80427">
        <v>33.716261000000003</v>
      </c>
      <c r="N80427" t="s">
        <v>522</v>
      </c>
      <c r="O80427" t="s">
        <v>1</v>
      </c>
    </row>
    <row r="80428" spans="1:15" x14ac:dyDescent="0.25">
      <c r="A80428">
        <v>-84.493281999999994</v>
      </c>
      <c r="B80428">
        <v>33.688451999999998</v>
      </c>
      <c r="C80428">
        <v>231030779</v>
      </c>
      <c r="D80428" s="1">
        <v>45029</v>
      </c>
      <c r="E80428" t="s">
        <v>50</v>
      </c>
      <c r="F80428">
        <v>5</v>
      </c>
      <c r="G80428">
        <v>4</v>
      </c>
      <c r="H80428">
        <v>411</v>
      </c>
      <c r="I80428" t="s">
        <v>755</v>
      </c>
      <c r="J80428" t="s">
        <v>72</v>
      </c>
      <c r="K80428" t="s">
        <v>73</v>
      </c>
      <c r="L80428">
        <v>-84.493281999999994</v>
      </c>
      <c r="M80428">
        <v>33.688451999999998</v>
      </c>
      <c r="N80428" t="s">
        <v>339</v>
      </c>
      <c r="O80428" t="s">
        <v>137</v>
      </c>
    </row>
    <row r="80429" spans="1:15" x14ac:dyDescent="0.25">
      <c r="A80429">
        <v>-84.366400999999897</v>
      </c>
      <c r="B80429">
        <v>33.849339000000001</v>
      </c>
      <c r="C80429">
        <v>231030786</v>
      </c>
      <c r="D80429" s="1">
        <v>45030</v>
      </c>
      <c r="E80429" t="s">
        <v>50</v>
      </c>
      <c r="F80429">
        <v>5</v>
      </c>
      <c r="G80429">
        <v>2</v>
      </c>
      <c r="H80429">
        <v>208</v>
      </c>
      <c r="I80429" t="s">
        <v>2710</v>
      </c>
      <c r="J80429" t="s">
        <v>43</v>
      </c>
      <c r="K80429" t="s">
        <v>44</v>
      </c>
      <c r="L80429">
        <v>-84.366400999999996</v>
      </c>
      <c r="M80429">
        <v>33.849339000000001</v>
      </c>
      <c r="N80429" t="s">
        <v>171</v>
      </c>
      <c r="O80429" t="s">
        <v>49</v>
      </c>
    </row>
    <row r="80430" spans="1:15" x14ac:dyDescent="0.25">
      <c r="A80430">
        <v>-84.370823999999999</v>
      </c>
      <c r="B80430">
        <v>33.779270000000103</v>
      </c>
      <c r="C80430">
        <v>231030787</v>
      </c>
      <c r="D80430" s="1">
        <v>45029</v>
      </c>
      <c r="E80430" t="s">
        <v>36</v>
      </c>
      <c r="F80430">
        <v>4</v>
      </c>
      <c r="G80430">
        <v>6</v>
      </c>
      <c r="H80430">
        <v>614</v>
      </c>
      <c r="I80430" t="s">
        <v>9106</v>
      </c>
      <c r="J80430" t="s">
        <v>38</v>
      </c>
      <c r="K80430" t="s">
        <v>39</v>
      </c>
      <c r="L80430">
        <v>-84.370823999999999</v>
      </c>
      <c r="M80430">
        <v>33.779269999999997</v>
      </c>
      <c r="N80430" t="s">
        <v>62</v>
      </c>
      <c r="O80430" t="s">
        <v>63</v>
      </c>
    </row>
    <row r="80431" spans="1:15" x14ac:dyDescent="0.25">
      <c r="A80431">
        <v>-84.394256999999996</v>
      </c>
      <c r="B80431">
        <v>33.651855000000097</v>
      </c>
      <c r="C80431">
        <v>231030904</v>
      </c>
      <c r="D80431" s="1">
        <v>45034</v>
      </c>
      <c r="E80431" t="s">
        <v>50</v>
      </c>
      <c r="F80431">
        <v>5</v>
      </c>
      <c r="G80431">
        <v>3</v>
      </c>
      <c r="H80431">
        <v>313</v>
      </c>
      <c r="I80431" t="s">
        <v>25455</v>
      </c>
      <c r="J80431" t="s">
        <v>60</v>
      </c>
      <c r="K80431" t="s">
        <v>61</v>
      </c>
      <c r="L80431">
        <v>-84.394256999999996</v>
      </c>
      <c r="M80431">
        <v>33.651854999999998</v>
      </c>
      <c r="N80431" t="s">
        <v>123</v>
      </c>
      <c r="O80431" t="s">
        <v>124</v>
      </c>
    </row>
    <row r="80432" spans="1:15" x14ac:dyDescent="0.25">
      <c r="A80432">
        <v>-84.362278999999901</v>
      </c>
      <c r="B80432">
        <v>33.8461080000001</v>
      </c>
      <c r="C80432">
        <v>231031031</v>
      </c>
      <c r="D80432" s="1">
        <v>45029</v>
      </c>
      <c r="E80432" t="s">
        <v>50</v>
      </c>
      <c r="F80432">
        <v>5</v>
      </c>
      <c r="G80432">
        <v>2</v>
      </c>
      <c r="H80432">
        <v>210</v>
      </c>
      <c r="I80432" t="s">
        <v>404</v>
      </c>
      <c r="J80432" t="s">
        <v>55</v>
      </c>
      <c r="K80432" t="s">
        <v>56</v>
      </c>
      <c r="L80432">
        <v>-84.362279000000001</v>
      </c>
      <c r="M80432">
        <v>33.846108000000001</v>
      </c>
      <c r="N80432" t="s">
        <v>173</v>
      </c>
      <c r="O80432" t="s">
        <v>49</v>
      </c>
    </row>
    <row r="80433" spans="1:15" x14ac:dyDescent="0.25">
      <c r="A80433">
        <v>-84.366922000000002</v>
      </c>
      <c r="B80433">
        <v>33.821838000000099</v>
      </c>
      <c r="C80433">
        <v>231031071</v>
      </c>
      <c r="D80433" s="1">
        <v>45029</v>
      </c>
      <c r="E80433" t="s">
        <v>50</v>
      </c>
      <c r="F80433">
        <v>5</v>
      </c>
      <c r="G80433">
        <v>2</v>
      </c>
      <c r="H80433">
        <v>211</v>
      </c>
      <c r="I80433" t="s">
        <v>754</v>
      </c>
      <c r="J80433" t="s">
        <v>55</v>
      </c>
      <c r="K80433" t="s">
        <v>56</v>
      </c>
      <c r="L80433">
        <v>-84.366922000000002</v>
      </c>
      <c r="M80433">
        <v>33.821838</v>
      </c>
      <c r="N80433" t="s">
        <v>295</v>
      </c>
      <c r="O80433" t="s">
        <v>49</v>
      </c>
    </row>
    <row r="80434" spans="1:15" x14ac:dyDescent="0.25">
      <c r="A80434">
        <v>-84.422300000000007</v>
      </c>
      <c r="B80434">
        <v>33.801469000000097</v>
      </c>
      <c r="C80434">
        <v>231031118</v>
      </c>
      <c r="D80434" s="1">
        <v>45029</v>
      </c>
      <c r="E80434" t="s">
        <v>36</v>
      </c>
      <c r="F80434">
        <v>4</v>
      </c>
      <c r="G80434">
        <v>2</v>
      </c>
      <c r="H80434">
        <v>204</v>
      </c>
      <c r="I80434" t="s">
        <v>4224</v>
      </c>
      <c r="J80434" t="s">
        <v>15</v>
      </c>
      <c r="K80434" t="s">
        <v>16</v>
      </c>
      <c r="L80434">
        <v>-84.422300000000007</v>
      </c>
      <c r="M80434">
        <v>33.801468999999997</v>
      </c>
      <c r="N80434" t="s">
        <v>382</v>
      </c>
      <c r="O80434" t="s">
        <v>104</v>
      </c>
    </row>
    <row r="80435" spans="1:15" x14ac:dyDescent="0.25">
      <c r="A80435">
        <v>-84.374016999999995</v>
      </c>
      <c r="B80435">
        <v>33.838306000000003</v>
      </c>
      <c r="C80435">
        <v>231031143</v>
      </c>
      <c r="D80435" s="1">
        <v>45029</v>
      </c>
      <c r="E80435" t="s">
        <v>36</v>
      </c>
      <c r="F80435">
        <v>4</v>
      </c>
      <c r="G80435">
        <v>2</v>
      </c>
      <c r="H80435">
        <v>206</v>
      </c>
      <c r="I80435" t="s">
        <v>14429</v>
      </c>
      <c r="J80435" t="s">
        <v>72</v>
      </c>
      <c r="K80435" t="s">
        <v>73</v>
      </c>
      <c r="L80435">
        <v>-84.374016999999995</v>
      </c>
      <c r="M80435">
        <v>33.838306000000003</v>
      </c>
      <c r="N80435" t="s">
        <v>121</v>
      </c>
      <c r="O80435" t="s">
        <v>49</v>
      </c>
    </row>
    <row r="80436" spans="1:15" x14ac:dyDescent="0.25">
      <c r="A80436">
        <v>-84.361694999999898</v>
      </c>
      <c r="B80436">
        <v>33.854905000000002</v>
      </c>
      <c r="C80436">
        <v>231031144</v>
      </c>
      <c r="D80436" s="1">
        <v>45029</v>
      </c>
      <c r="E80436" t="s">
        <v>50</v>
      </c>
      <c r="F80436">
        <v>5</v>
      </c>
      <c r="G80436">
        <v>2</v>
      </c>
      <c r="H80436">
        <v>208</v>
      </c>
      <c r="I80436" t="s">
        <v>1961</v>
      </c>
      <c r="J80436" t="s">
        <v>32</v>
      </c>
      <c r="K80436" t="s">
        <v>33</v>
      </c>
      <c r="L80436">
        <v>-84.361694999999997</v>
      </c>
      <c r="M80436">
        <v>33.854905000000002</v>
      </c>
      <c r="N80436" t="s">
        <v>171</v>
      </c>
      <c r="O80436" t="s">
        <v>49</v>
      </c>
    </row>
    <row r="80437" spans="1:15" x14ac:dyDescent="0.25">
      <c r="A80437">
        <v>-84.384415000000004</v>
      </c>
      <c r="B80437">
        <v>33.7598300000001</v>
      </c>
      <c r="C80437">
        <v>231031230</v>
      </c>
      <c r="D80437" s="1">
        <v>45029</v>
      </c>
      <c r="E80437" t="s">
        <v>50</v>
      </c>
      <c r="F80437">
        <v>5</v>
      </c>
      <c r="G80437">
        <v>5</v>
      </c>
      <c r="H80437">
        <v>509</v>
      </c>
      <c r="I80437" t="s">
        <v>1762</v>
      </c>
      <c r="J80437" t="s">
        <v>60</v>
      </c>
      <c r="K80437" t="s">
        <v>61</v>
      </c>
      <c r="L80437">
        <v>-84.384415000000004</v>
      </c>
      <c r="M80437">
        <v>33.759830000000001</v>
      </c>
      <c r="N80437" t="s">
        <v>40</v>
      </c>
      <c r="O80437" t="s">
        <v>41</v>
      </c>
    </row>
    <row r="80438" spans="1:15" x14ac:dyDescent="0.25">
      <c r="A80438">
        <v>-84.380018000000007</v>
      </c>
      <c r="B80438">
        <v>33.675628000000103</v>
      </c>
      <c r="C80438">
        <v>231031306</v>
      </c>
      <c r="D80438" s="1">
        <v>45029</v>
      </c>
      <c r="E80438" t="s">
        <v>5</v>
      </c>
      <c r="F80438">
        <v>1</v>
      </c>
      <c r="G80438">
        <v>3</v>
      </c>
      <c r="H80438">
        <v>312</v>
      </c>
      <c r="I80438" t="s">
        <v>25456</v>
      </c>
      <c r="J80438" t="s">
        <v>505</v>
      </c>
      <c r="K80438" t="s">
        <v>506</v>
      </c>
      <c r="L80438">
        <v>-84.380018000000007</v>
      </c>
      <c r="M80438">
        <v>33.675628000000003</v>
      </c>
      <c r="N80438" t="s">
        <v>1333</v>
      </c>
      <c r="O80438" t="s">
        <v>124</v>
      </c>
    </row>
    <row r="80439" spans="1:15" x14ac:dyDescent="0.25">
      <c r="A80439">
        <v>-84.362119000000007</v>
      </c>
      <c r="B80439">
        <v>33.846760000000103</v>
      </c>
      <c r="C80439">
        <v>231031310</v>
      </c>
      <c r="D80439" s="1">
        <v>45029</v>
      </c>
      <c r="E80439" t="s">
        <v>50</v>
      </c>
      <c r="F80439">
        <v>5</v>
      </c>
      <c r="G80439">
        <v>2</v>
      </c>
      <c r="H80439">
        <v>210</v>
      </c>
      <c r="I80439" t="s">
        <v>404</v>
      </c>
      <c r="J80439" t="s">
        <v>55</v>
      </c>
      <c r="K80439" t="s">
        <v>56</v>
      </c>
      <c r="L80439">
        <v>-84.362119000000007</v>
      </c>
      <c r="M80439">
        <v>33.846760000000003</v>
      </c>
      <c r="N80439" t="s">
        <v>173</v>
      </c>
      <c r="O80439" t="s">
        <v>49</v>
      </c>
    </row>
    <row r="80440" spans="1:15" x14ac:dyDescent="0.25">
      <c r="A80440">
        <v>-84.474015999999907</v>
      </c>
      <c r="B80440">
        <v>33.752997999999998</v>
      </c>
      <c r="C80440">
        <v>231031503</v>
      </c>
      <c r="D80440" s="1">
        <v>45029</v>
      </c>
      <c r="E80440" t="s">
        <v>50</v>
      </c>
      <c r="F80440">
        <v>5</v>
      </c>
      <c r="G80440">
        <v>4</v>
      </c>
      <c r="H80440">
        <v>405</v>
      </c>
      <c r="I80440" t="s">
        <v>7632</v>
      </c>
      <c r="J80440" t="s">
        <v>55</v>
      </c>
      <c r="K80440" t="s">
        <v>56</v>
      </c>
      <c r="L80440">
        <v>-84.474016000000006</v>
      </c>
      <c r="M80440">
        <v>33.752997999999998</v>
      </c>
      <c r="N80440" t="s">
        <v>134</v>
      </c>
      <c r="O80440" t="s">
        <v>58</v>
      </c>
    </row>
    <row r="80441" spans="1:15" x14ac:dyDescent="0.25">
      <c r="A80441">
        <v>-84.502823000000006</v>
      </c>
      <c r="B80441">
        <v>33.758235000000099</v>
      </c>
      <c r="C80441">
        <v>231031629</v>
      </c>
      <c r="D80441" s="1">
        <v>45029</v>
      </c>
      <c r="E80441" t="s">
        <v>50</v>
      </c>
      <c r="F80441">
        <v>5</v>
      </c>
      <c r="G80441">
        <v>1</v>
      </c>
      <c r="H80441">
        <v>111</v>
      </c>
      <c r="I80441" t="s">
        <v>6991</v>
      </c>
      <c r="J80441" t="s">
        <v>55</v>
      </c>
      <c r="K80441" t="s">
        <v>56</v>
      </c>
      <c r="L80441">
        <v>-84.502823000000006</v>
      </c>
      <c r="M80441">
        <v>33.758234999999999</v>
      </c>
      <c r="N80441" t="s">
        <v>375</v>
      </c>
      <c r="O80441" t="s">
        <v>127</v>
      </c>
    </row>
    <row r="80442" spans="1:15" x14ac:dyDescent="0.25">
      <c r="A80442">
        <v>-84.401952999999907</v>
      </c>
      <c r="B80442">
        <v>33.751947000000001</v>
      </c>
      <c r="C80442">
        <v>231031651</v>
      </c>
      <c r="D80442" s="1">
        <v>45029</v>
      </c>
      <c r="E80442" t="s">
        <v>36</v>
      </c>
      <c r="F80442">
        <v>4</v>
      </c>
      <c r="G80442">
        <v>5</v>
      </c>
      <c r="H80442">
        <v>507</v>
      </c>
      <c r="I80442" t="s">
        <v>2353</v>
      </c>
      <c r="J80442" t="s">
        <v>72</v>
      </c>
      <c r="K80442" t="s">
        <v>73</v>
      </c>
      <c r="L80442">
        <v>-84.401953000000006</v>
      </c>
      <c r="M80442">
        <v>33.751947000000001</v>
      </c>
      <c r="N80442" t="s">
        <v>334</v>
      </c>
      <c r="O80442" t="s">
        <v>41</v>
      </c>
    </row>
    <row r="80443" spans="1:15" x14ac:dyDescent="0.25">
      <c r="A80443">
        <v>-84.472133999999997</v>
      </c>
      <c r="B80443">
        <v>33.772840000000002</v>
      </c>
      <c r="C80443">
        <v>231031671</v>
      </c>
      <c r="D80443" s="1">
        <v>45029</v>
      </c>
      <c r="E80443" t="s">
        <v>50</v>
      </c>
      <c r="F80443">
        <v>5</v>
      </c>
      <c r="G80443">
        <v>1</v>
      </c>
      <c r="H80443">
        <v>109</v>
      </c>
      <c r="I80443" t="s">
        <v>25457</v>
      </c>
      <c r="J80443" t="s">
        <v>65</v>
      </c>
      <c r="K80443" t="s">
        <v>66</v>
      </c>
      <c r="L80443">
        <v>-84.472133999999997</v>
      </c>
      <c r="M80443">
        <v>33.772840000000002</v>
      </c>
      <c r="N80443" t="s">
        <v>23</v>
      </c>
      <c r="O80443" t="s">
        <v>24</v>
      </c>
    </row>
    <row r="80444" spans="1:15" x14ac:dyDescent="0.25">
      <c r="A80444">
        <v>-84.409021999999894</v>
      </c>
      <c r="B80444">
        <v>33.682738999999998</v>
      </c>
      <c r="C80444">
        <v>231031673</v>
      </c>
      <c r="D80444" s="1">
        <v>45029</v>
      </c>
      <c r="E80444" t="s">
        <v>50</v>
      </c>
      <c r="F80444">
        <v>5</v>
      </c>
      <c r="G80444">
        <v>3</v>
      </c>
      <c r="H80444">
        <v>309</v>
      </c>
      <c r="I80444" t="s">
        <v>332</v>
      </c>
      <c r="J80444" t="s">
        <v>505</v>
      </c>
      <c r="K80444" t="s">
        <v>506</v>
      </c>
      <c r="L80444">
        <v>-84.409021999999993</v>
      </c>
      <c r="M80444">
        <v>33.682738999999998</v>
      </c>
      <c r="N80444" t="s">
        <v>291</v>
      </c>
      <c r="O80444" t="s">
        <v>0</v>
      </c>
    </row>
    <row r="80445" spans="1:15" x14ac:dyDescent="0.25">
      <c r="A80445">
        <v>-84.377855999999994</v>
      </c>
      <c r="B80445">
        <v>33.721817999999999</v>
      </c>
      <c r="C80445">
        <v>231031694</v>
      </c>
      <c r="D80445" s="1">
        <v>45029</v>
      </c>
      <c r="E80445" t="s">
        <v>25</v>
      </c>
      <c r="F80445">
        <v>6</v>
      </c>
      <c r="G80445">
        <v>3</v>
      </c>
      <c r="H80445">
        <v>305</v>
      </c>
      <c r="I80445" t="s">
        <v>25458</v>
      </c>
      <c r="J80445" t="s">
        <v>46</v>
      </c>
      <c r="K80445" t="s">
        <v>47</v>
      </c>
      <c r="L80445">
        <v>-84.377855999999994</v>
      </c>
      <c r="M80445">
        <v>33.721817999999999</v>
      </c>
      <c r="N80445" t="s">
        <v>836</v>
      </c>
      <c r="O80445" t="s">
        <v>1</v>
      </c>
    </row>
    <row r="80446" spans="1:15" x14ac:dyDescent="0.25">
      <c r="A80446">
        <v>-84.368504000000001</v>
      </c>
      <c r="B80446">
        <v>33.741826000000103</v>
      </c>
      <c r="C80446">
        <v>231032010</v>
      </c>
      <c r="D80446" s="1">
        <v>45030</v>
      </c>
      <c r="E80446" t="s">
        <v>50</v>
      </c>
      <c r="F80446">
        <v>5</v>
      </c>
      <c r="G80446">
        <v>6</v>
      </c>
      <c r="H80446">
        <v>605</v>
      </c>
      <c r="I80446" t="s">
        <v>8545</v>
      </c>
      <c r="J80446" t="s">
        <v>72</v>
      </c>
      <c r="K80446" t="s">
        <v>73</v>
      </c>
      <c r="L80446">
        <v>-84.368504000000001</v>
      </c>
      <c r="M80446">
        <v>33.741826000000003</v>
      </c>
      <c r="N80446" t="s">
        <v>226</v>
      </c>
      <c r="O80446" t="s">
        <v>30</v>
      </c>
    </row>
    <row r="80447" spans="1:15" x14ac:dyDescent="0.25">
      <c r="A80447">
        <v>-84.382777000000004</v>
      </c>
      <c r="B80447">
        <v>33.776655000000098</v>
      </c>
      <c r="C80447">
        <v>231032035</v>
      </c>
      <c r="D80447" s="1">
        <v>45030</v>
      </c>
      <c r="E80447" t="s">
        <v>50</v>
      </c>
      <c r="F80447">
        <v>5</v>
      </c>
      <c r="G80447">
        <v>5</v>
      </c>
      <c r="H80447">
        <v>505</v>
      </c>
      <c r="I80447" t="s">
        <v>1720</v>
      </c>
      <c r="J80447" t="s">
        <v>60</v>
      </c>
      <c r="K80447" t="s">
        <v>61</v>
      </c>
      <c r="L80447">
        <v>-84.382777000000004</v>
      </c>
      <c r="M80447">
        <v>33.776654999999998</v>
      </c>
      <c r="N80447" t="s">
        <v>62</v>
      </c>
      <c r="O80447" t="s">
        <v>63</v>
      </c>
    </row>
    <row r="80448" spans="1:15" x14ac:dyDescent="0.25">
      <c r="A80448">
        <v>-84.409163000000007</v>
      </c>
      <c r="B80448">
        <v>33.697319999999998</v>
      </c>
      <c r="C80448">
        <v>231032045</v>
      </c>
      <c r="D80448" s="1">
        <v>45029</v>
      </c>
      <c r="E80448" t="s">
        <v>50</v>
      </c>
      <c r="F80448">
        <v>5</v>
      </c>
      <c r="G80448">
        <v>3</v>
      </c>
      <c r="H80448">
        <v>306</v>
      </c>
      <c r="I80448" t="s">
        <v>25459</v>
      </c>
      <c r="J80448" t="s">
        <v>27</v>
      </c>
      <c r="K80448" t="s">
        <v>28</v>
      </c>
      <c r="L80448">
        <v>-84.409163000000007</v>
      </c>
      <c r="M80448">
        <v>33.697319999999998</v>
      </c>
      <c r="N80448" t="s">
        <v>159</v>
      </c>
      <c r="O80448" t="s">
        <v>0</v>
      </c>
    </row>
    <row r="80449" spans="1:15" x14ac:dyDescent="0.25">
      <c r="A80449">
        <v>-84.38494</v>
      </c>
      <c r="B80449">
        <v>33.780963</v>
      </c>
      <c r="C80449">
        <v>231032051</v>
      </c>
      <c r="D80449" s="1">
        <v>45030</v>
      </c>
      <c r="E80449" t="s">
        <v>50</v>
      </c>
      <c r="F80449">
        <v>5</v>
      </c>
      <c r="G80449">
        <v>5</v>
      </c>
      <c r="H80449">
        <v>503</v>
      </c>
      <c r="I80449" t="s">
        <v>2884</v>
      </c>
      <c r="J80449" t="s">
        <v>72</v>
      </c>
      <c r="K80449" t="s">
        <v>73</v>
      </c>
      <c r="L80449">
        <v>-84.38494</v>
      </c>
      <c r="M80449">
        <v>33.780963</v>
      </c>
      <c r="N80449" t="s">
        <v>62</v>
      </c>
      <c r="O80449" t="s">
        <v>63</v>
      </c>
    </row>
    <row r="80450" spans="1:15" x14ac:dyDescent="0.25">
      <c r="A80450">
        <v>-84.376240999999894</v>
      </c>
      <c r="B80450">
        <v>33.825763000000101</v>
      </c>
      <c r="C80450">
        <v>231035041</v>
      </c>
      <c r="D80450" s="1">
        <v>45029</v>
      </c>
      <c r="E80450" t="s">
        <v>36</v>
      </c>
      <c r="F80450">
        <v>4</v>
      </c>
      <c r="G80450">
        <v>2</v>
      </c>
      <c r="H80450">
        <v>206</v>
      </c>
      <c r="I80450" t="s">
        <v>24967</v>
      </c>
      <c r="J80450" t="s">
        <v>221</v>
      </c>
      <c r="K80450" t="s">
        <v>222</v>
      </c>
      <c r="L80450">
        <v>-84.376240999999993</v>
      </c>
      <c r="M80450">
        <v>33.825763000000002</v>
      </c>
      <c r="N80450" t="s">
        <v>307</v>
      </c>
      <c r="O80450" t="s">
        <v>49</v>
      </c>
    </row>
    <row r="80451" spans="1:15" x14ac:dyDescent="0.25">
      <c r="A80451">
        <v>-84.362278999999901</v>
      </c>
      <c r="B80451">
        <v>33.8461080000001</v>
      </c>
      <c r="C80451">
        <v>231035047</v>
      </c>
      <c r="D80451" s="1">
        <v>45029</v>
      </c>
      <c r="E80451" t="s">
        <v>50</v>
      </c>
      <c r="F80451">
        <v>5</v>
      </c>
      <c r="G80451">
        <v>2</v>
      </c>
      <c r="H80451">
        <v>210</v>
      </c>
      <c r="I80451" t="s">
        <v>404</v>
      </c>
      <c r="J80451" t="s">
        <v>221</v>
      </c>
      <c r="K80451" t="s">
        <v>222</v>
      </c>
      <c r="L80451">
        <v>-84.362279000000001</v>
      </c>
      <c r="M80451">
        <v>33.846108000000001</v>
      </c>
      <c r="N80451" t="s">
        <v>173</v>
      </c>
      <c r="O80451" t="s">
        <v>49</v>
      </c>
    </row>
    <row r="80452" spans="1:15" x14ac:dyDescent="0.25">
      <c r="A80452">
        <v>-84.363512999999998</v>
      </c>
      <c r="B80452">
        <v>33.808318</v>
      </c>
      <c r="C80452">
        <v>231040007</v>
      </c>
      <c r="D80452" s="1">
        <v>45030</v>
      </c>
      <c r="E80452" t="s">
        <v>50</v>
      </c>
      <c r="F80452">
        <v>5</v>
      </c>
      <c r="G80452">
        <v>6</v>
      </c>
      <c r="H80452">
        <v>613</v>
      </c>
      <c r="I80452" t="s">
        <v>24787</v>
      </c>
      <c r="J80452" t="s">
        <v>72</v>
      </c>
      <c r="K80452" t="s">
        <v>73</v>
      </c>
      <c r="L80452">
        <v>-84.363512999999998</v>
      </c>
      <c r="M80452">
        <v>33.808318</v>
      </c>
      <c r="N80452" t="s">
        <v>34</v>
      </c>
      <c r="O80452" t="s">
        <v>35</v>
      </c>
    </row>
    <row r="80453" spans="1:15" x14ac:dyDescent="0.25">
      <c r="A80453">
        <v>-84.416905999999997</v>
      </c>
      <c r="B80453">
        <v>33.770554000000097</v>
      </c>
      <c r="C80453">
        <v>231040321</v>
      </c>
      <c r="D80453" s="1">
        <v>45030</v>
      </c>
      <c r="E80453" t="s">
        <v>25</v>
      </c>
      <c r="F80453">
        <v>6</v>
      </c>
      <c r="G80453">
        <v>5</v>
      </c>
      <c r="H80453">
        <v>506</v>
      </c>
      <c r="I80453" t="s">
        <v>25460</v>
      </c>
      <c r="J80453" t="s">
        <v>60</v>
      </c>
      <c r="K80453" t="s">
        <v>61</v>
      </c>
      <c r="L80453">
        <v>-84.416905999999997</v>
      </c>
      <c r="M80453">
        <v>33.770553999999997</v>
      </c>
      <c r="N80453" t="s">
        <v>110</v>
      </c>
      <c r="O80453" t="s">
        <v>12</v>
      </c>
    </row>
    <row r="80454" spans="1:15" x14ac:dyDescent="0.25">
      <c r="A80454">
        <v>-84.442801000000003</v>
      </c>
      <c r="B80454">
        <v>33.814728000000102</v>
      </c>
      <c r="C80454">
        <v>231040420</v>
      </c>
      <c r="D80454" s="1">
        <v>45031</v>
      </c>
      <c r="E80454" t="s">
        <v>50</v>
      </c>
      <c r="F80454">
        <v>5</v>
      </c>
      <c r="G80454">
        <v>1</v>
      </c>
      <c r="H80454">
        <v>103</v>
      </c>
      <c r="I80454" t="s">
        <v>25461</v>
      </c>
      <c r="J80454" t="s">
        <v>7</v>
      </c>
      <c r="K80454" t="s">
        <v>8</v>
      </c>
      <c r="L80454">
        <v>-84.442801000000003</v>
      </c>
      <c r="M80454">
        <v>33.814728000000002</v>
      </c>
      <c r="N80454" t="s">
        <v>349</v>
      </c>
      <c r="O80454" t="s">
        <v>104</v>
      </c>
    </row>
    <row r="80455" spans="1:15" x14ac:dyDescent="0.25">
      <c r="A80455">
        <v>-84.495999999999995</v>
      </c>
      <c r="B80455">
        <v>33.683985000000099</v>
      </c>
      <c r="C80455">
        <v>231040429</v>
      </c>
      <c r="D80455" s="1">
        <v>45030</v>
      </c>
      <c r="E80455" t="s">
        <v>50</v>
      </c>
      <c r="F80455">
        <v>5</v>
      </c>
      <c r="G80455">
        <v>4</v>
      </c>
      <c r="H80455">
        <v>411</v>
      </c>
      <c r="I80455" t="s">
        <v>18225</v>
      </c>
      <c r="J80455" t="s">
        <v>60</v>
      </c>
      <c r="K80455" t="s">
        <v>61</v>
      </c>
      <c r="L80455">
        <v>-84.495999999999995</v>
      </c>
      <c r="M80455">
        <v>33.683985</v>
      </c>
      <c r="N80455" t="s">
        <v>339</v>
      </c>
      <c r="O80455" t="s">
        <v>137</v>
      </c>
    </row>
    <row r="80456" spans="1:15" x14ac:dyDescent="0.25">
      <c r="A80456">
        <v>-84.423599999999993</v>
      </c>
      <c r="B80456">
        <v>33.728767000000097</v>
      </c>
      <c r="C80456">
        <v>231040526</v>
      </c>
      <c r="D80456" s="1">
        <v>45030</v>
      </c>
      <c r="E80456" t="s">
        <v>50</v>
      </c>
      <c r="F80456">
        <v>5</v>
      </c>
      <c r="G80456">
        <v>4</v>
      </c>
      <c r="H80456">
        <v>402</v>
      </c>
      <c r="I80456" t="s">
        <v>25462</v>
      </c>
      <c r="J80456" t="s">
        <v>7</v>
      </c>
      <c r="K80456" t="s">
        <v>8</v>
      </c>
      <c r="L80456">
        <v>-84.423599999999993</v>
      </c>
      <c r="M80456">
        <v>33.728766999999998</v>
      </c>
      <c r="N80456" t="s">
        <v>88</v>
      </c>
      <c r="O80456" t="s">
        <v>89</v>
      </c>
    </row>
    <row r="80457" spans="1:15" x14ac:dyDescent="0.25">
      <c r="A80457">
        <v>-84.384151000000003</v>
      </c>
      <c r="B80457">
        <v>33.762206999999997</v>
      </c>
      <c r="C80457">
        <v>231040553</v>
      </c>
      <c r="D80457" s="1">
        <v>45030</v>
      </c>
      <c r="E80457" t="s">
        <v>25</v>
      </c>
      <c r="F80457">
        <v>6</v>
      </c>
      <c r="G80457">
        <v>5</v>
      </c>
      <c r="H80457">
        <v>509</v>
      </c>
      <c r="I80457" t="s">
        <v>9089</v>
      </c>
      <c r="J80457" t="s">
        <v>72</v>
      </c>
      <c r="K80457" t="s">
        <v>73</v>
      </c>
      <c r="L80457">
        <v>-84.384151000000003</v>
      </c>
      <c r="M80457">
        <v>33.762206999999997</v>
      </c>
      <c r="N80457" t="s">
        <v>40</v>
      </c>
      <c r="O80457" t="s">
        <v>41</v>
      </c>
    </row>
    <row r="80458" spans="1:15" x14ac:dyDescent="0.25">
      <c r="A80458">
        <v>-84.356532999999999</v>
      </c>
      <c r="B80458">
        <v>33.834647000000103</v>
      </c>
      <c r="C80458">
        <v>231040561</v>
      </c>
      <c r="D80458" s="1">
        <v>45030</v>
      </c>
      <c r="E80458" t="s">
        <v>25</v>
      </c>
      <c r="F80458">
        <v>6</v>
      </c>
      <c r="G80458">
        <v>2</v>
      </c>
      <c r="H80458">
        <v>210</v>
      </c>
      <c r="I80458" t="s">
        <v>25463</v>
      </c>
      <c r="J80458" t="s">
        <v>65</v>
      </c>
      <c r="K80458" t="s">
        <v>66</v>
      </c>
      <c r="L80458">
        <v>-84.356532999999999</v>
      </c>
      <c r="M80458">
        <v>33.834646999999997</v>
      </c>
      <c r="N80458" t="s">
        <v>253</v>
      </c>
      <c r="O80458" t="s">
        <v>49</v>
      </c>
    </row>
    <row r="80459" spans="1:15" x14ac:dyDescent="0.25">
      <c r="A80459">
        <v>-84.381231</v>
      </c>
      <c r="B80459">
        <v>33.8395340000001</v>
      </c>
      <c r="C80459">
        <v>231040665</v>
      </c>
      <c r="D80459" s="1">
        <v>45030</v>
      </c>
      <c r="E80459" t="s">
        <v>36</v>
      </c>
      <c r="F80459">
        <v>4</v>
      </c>
      <c r="G80459">
        <v>2</v>
      </c>
      <c r="H80459">
        <v>206</v>
      </c>
      <c r="I80459" t="s">
        <v>3826</v>
      </c>
      <c r="J80459" t="s">
        <v>256</v>
      </c>
      <c r="K80459" t="s">
        <v>257</v>
      </c>
      <c r="L80459">
        <v>-84.381231</v>
      </c>
      <c r="M80459">
        <v>33.839534</v>
      </c>
      <c r="N80459" t="s">
        <v>130</v>
      </c>
      <c r="O80459" t="s">
        <v>49</v>
      </c>
    </row>
    <row r="80460" spans="1:15" x14ac:dyDescent="0.25">
      <c r="A80460">
        <v>-84.316725000000005</v>
      </c>
      <c r="B80460">
        <v>33.762398000000097</v>
      </c>
      <c r="C80460">
        <v>231040725</v>
      </c>
      <c r="D80460" s="1">
        <v>45030</v>
      </c>
      <c r="E80460" t="s">
        <v>25</v>
      </c>
      <c r="F80460">
        <v>6</v>
      </c>
      <c r="G80460">
        <v>6</v>
      </c>
      <c r="H80460">
        <v>610</v>
      </c>
      <c r="I80460" t="s">
        <v>25464</v>
      </c>
      <c r="J80460" t="s">
        <v>505</v>
      </c>
      <c r="K80460" t="s">
        <v>506</v>
      </c>
      <c r="L80460">
        <v>-84.316725000000005</v>
      </c>
      <c r="M80460">
        <v>33.762397999999997</v>
      </c>
      <c r="N80460" t="s">
        <v>52</v>
      </c>
      <c r="O80460" t="s">
        <v>53</v>
      </c>
    </row>
    <row r="80461" spans="1:15" x14ac:dyDescent="0.25">
      <c r="A80461">
        <v>-84.366885999999994</v>
      </c>
      <c r="B80461">
        <v>33.824946000000097</v>
      </c>
      <c r="C80461">
        <v>231040866</v>
      </c>
      <c r="D80461" s="1">
        <v>45030</v>
      </c>
      <c r="E80461" t="s">
        <v>19</v>
      </c>
      <c r="F80461">
        <v>7</v>
      </c>
      <c r="G80461">
        <v>2</v>
      </c>
      <c r="H80461">
        <v>211</v>
      </c>
      <c r="I80461" t="s">
        <v>294</v>
      </c>
      <c r="J80461" t="s">
        <v>9052</v>
      </c>
      <c r="K80461" t="s">
        <v>9053</v>
      </c>
      <c r="L80461">
        <v>-84.366885999999994</v>
      </c>
      <c r="M80461">
        <v>33.824945999999997</v>
      </c>
      <c r="N80461" t="s">
        <v>295</v>
      </c>
      <c r="O80461" t="s">
        <v>49</v>
      </c>
    </row>
    <row r="80462" spans="1:15" x14ac:dyDescent="0.25">
      <c r="A80462">
        <v>-84.414568000000003</v>
      </c>
      <c r="B80462">
        <v>33.728209999999997</v>
      </c>
      <c r="C80462">
        <v>231041029</v>
      </c>
      <c r="D80462" s="1">
        <v>45031</v>
      </c>
      <c r="E80462" t="s">
        <v>25</v>
      </c>
      <c r="F80462">
        <v>6</v>
      </c>
      <c r="G80462">
        <v>3</v>
      </c>
      <c r="H80462">
        <v>301</v>
      </c>
      <c r="I80462" t="s">
        <v>25465</v>
      </c>
      <c r="J80462" t="s">
        <v>72</v>
      </c>
      <c r="K80462" t="s">
        <v>73</v>
      </c>
      <c r="L80462">
        <v>-84.414568000000003</v>
      </c>
      <c r="M80462">
        <v>33.728209999999997</v>
      </c>
      <c r="N80462" t="s">
        <v>96</v>
      </c>
      <c r="O80462" t="s">
        <v>18</v>
      </c>
    </row>
    <row r="80463" spans="1:15" x14ac:dyDescent="0.25">
      <c r="A80463">
        <v>-84.406717</v>
      </c>
      <c r="B80463">
        <v>33.751407</v>
      </c>
      <c r="C80463">
        <v>231041115</v>
      </c>
      <c r="D80463" s="1">
        <v>45030</v>
      </c>
      <c r="E80463" t="s">
        <v>25</v>
      </c>
      <c r="F80463">
        <v>6</v>
      </c>
      <c r="G80463">
        <v>1</v>
      </c>
      <c r="H80463">
        <v>101</v>
      </c>
      <c r="I80463" t="s">
        <v>11052</v>
      </c>
      <c r="J80463" t="s">
        <v>72</v>
      </c>
      <c r="K80463" t="s">
        <v>73</v>
      </c>
      <c r="L80463">
        <v>-84.406717</v>
      </c>
      <c r="M80463">
        <v>33.751407</v>
      </c>
      <c r="N80463" t="s">
        <v>223</v>
      </c>
      <c r="O80463" t="s">
        <v>224</v>
      </c>
    </row>
    <row r="80464" spans="1:15" x14ac:dyDescent="0.25">
      <c r="A80464">
        <v>-84.365684000000002</v>
      </c>
      <c r="B80464">
        <v>33.819873000000001</v>
      </c>
      <c r="C80464">
        <v>231041294</v>
      </c>
      <c r="D80464" s="1">
        <v>45030</v>
      </c>
      <c r="E80464" t="s">
        <v>50</v>
      </c>
      <c r="F80464">
        <v>5</v>
      </c>
      <c r="G80464">
        <v>2</v>
      </c>
      <c r="H80464">
        <v>211</v>
      </c>
      <c r="I80464" t="s">
        <v>539</v>
      </c>
      <c r="J80464" t="s">
        <v>7</v>
      </c>
      <c r="K80464" t="s">
        <v>8</v>
      </c>
      <c r="L80464">
        <v>-84.365684000000002</v>
      </c>
      <c r="M80464">
        <v>33.819873000000001</v>
      </c>
      <c r="N80464" t="s">
        <v>295</v>
      </c>
      <c r="O80464" t="s">
        <v>49</v>
      </c>
    </row>
    <row r="80465" spans="1:15" x14ac:dyDescent="0.25">
      <c r="A80465">
        <v>-84.380748999999994</v>
      </c>
      <c r="B80465">
        <v>33.740475000000103</v>
      </c>
      <c r="C80465">
        <v>231041430</v>
      </c>
      <c r="D80465" s="1">
        <v>45030</v>
      </c>
      <c r="E80465" t="s">
        <v>25</v>
      </c>
      <c r="F80465">
        <v>6</v>
      </c>
      <c r="G80465">
        <v>6</v>
      </c>
      <c r="H80465">
        <v>605</v>
      </c>
      <c r="I80465" t="s">
        <v>25466</v>
      </c>
      <c r="J80465" t="s">
        <v>38</v>
      </c>
      <c r="K80465" t="s">
        <v>39</v>
      </c>
      <c r="L80465">
        <v>-84.380748999999994</v>
      </c>
      <c r="M80465">
        <v>33.740475000000004</v>
      </c>
      <c r="N80465" t="s">
        <v>226</v>
      </c>
      <c r="O80465" t="s">
        <v>30</v>
      </c>
    </row>
    <row r="80466" spans="1:15" x14ac:dyDescent="0.25">
      <c r="A80466">
        <v>-84.399423999999996</v>
      </c>
      <c r="B80466">
        <v>33.7505400000001</v>
      </c>
      <c r="C80466">
        <v>231041447</v>
      </c>
      <c r="D80466" s="1">
        <v>45030</v>
      </c>
      <c r="E80466" t="s">
        <v>25</v>
      </c>
      <c r="F80466">
        <v>6</v>
      </c>
      <c r="G80466">
        <v>5</v>
      </c>
      <c r="H80466">
        <v>507</v>
      </c>
      <c r="I80466" t="s">
        <v>9979</v>
      </c>
      <c r="J80466" t="s">
        <v>65</v>
      </c>
      <c r="K80466" t="s">
        <v>66</v>
      </c>
      <c r="L80466">
        <v>-84.399423999999996</v>
      </c>
      <c r="M80466">
        <v>33.750540000000001</v>
      </c>
      <c r="N80466" t="s">
        <v>334</v>
      </c>
      <c r="O80466" t="s">
        <v>41</v>
      </c>
    </row>
    <row r="80467" spans="1:15" x14ac:dyDescent="0.25">
      <c r="A80467">
        <v>-84.370823999999999</v>
      </c>
      <c r="B80467">
        <v>33.779270000000103</v>
      </c>
      <c r="C80467">
        <v>231041531</v>
      </c>
      <c r="D80467" s="1">
        <v>45030</v>
      </c>
      <c r="E80467" t="s">
        <v>50</v>
      </c>
      <c r="F80467">
        <v>5</v>
      </c>
      <c r="G80467">
        <v>6</v>
      </c>
      <c r="H80467">
        <v>614</v>
      </c>
      <c r="I80467" t="s">
        <v>9106</v>
      </c>
      <c r="J80467" t="s">
        <v>72</v>
      </c>
      <c r="K80467" t="s">
        <v>73</v>
      </c>
      <c r="L80467">
        <v>-84.370823999999999</v>
      </c>
      <c r="M80467">
        <v>33.779269999999997</v>
      </c>
      <c r="N80467" t="s">
        <v>62</v>
      </c>
      <c r="O80467" t="s">
        <v>63</v>
      </c>
    </row>
    <row r="80468" spans="1:15" x14ac:dyDescent="0.25">
      <c r="A80468">
        <v>-84.356658999999993</v>
      </c>
      <c r="B80468">
        <v>33.847443000000098</v>
      </c>
      <c r="C80468">
        <v>231041966</v>
      </c>
      <c r="D80468" s="1">
        <v>45030</v>
      </c>
      <c r="E80468" t="s">
        <v>112</v>
      </c>
      <c r="F80468">
        <v>2</v>
      </c>
      <c r="G80468">
        <v>2</v>
      </c>
      <c r="H80468">
        <v>210</v>
      </c>
      <c r="I80468" t="s">
        <v>7229</v>
      </c>
      <c r="J80468" t="s">
        <v>38</v>
      </c>
      <c r="K80468" t="s">
        <v>39</v>
      </c>
      <c r="L80468">
        <v>-84.356658999999993</v>
      </c>
      <c r="M80468">
        <v>33.847442999999998</v>
      </c>
      <c r="N80468" t="s">
        <v>48</v>
      </c>
      <c r="O80468" t="s">
        <v>49</v>
      </c>
    </row>
    <row r="80469" spans="1:15" x14ac:dyDescent="0.25">
      <c r="A80469">
        <v>-84.384975999999895</v>
      </c>
      <c r="B80469">
        <v>33.831572999999999</v>
      </c>
      <c r="C80469">
        <v>231042021</v>
      </c>
      <c r="D80469" s="1">
        <v>45031</v>
      </c>
      <c r="E80469" t="s">
        <v>25</v>
      </c>
      <c r="F80469">
        <v>6</v>
      </c>
      <c r="G80469">
        <v>2</v>
      </c>
      <c r="H80469">
        <v>206</v>
      </c>
      <c r="I80469" t="s">
        <v>8927</v>
      </c>
      <c r="J80469" t="s">
        <v>72</v>
      </c>
      <c r="K80469" t="s">
        <v>73</v>
      </c>
      <c r="L80469">
        <v>-84.384975999999995</v>
      </c>
      <c r="M80469">
        <v>33.831572999999999</v>
      </c>
      <c r="N80469" t="s">
        <v>307</v>
      </c>
      <c r="O80469" t="s">
        <v>49</v>
      </c>
    </row>
    <row r="80470" spans="1:15" x14ac:dyDescent="0.25">
      <c r="A80470">
        <v>-84.326025999999999</v>
      </c>
      <c r="B80470">
        <v>33.727763000000003</v>
      </c>
      <c r="C80470">
        <v>231045023</v>
      </c>
      <c r="D80470" s="1">
        <v>45030</v>
      </c>
      <c r="E80470" t="s">
        <v>112</v>
      </c>
      <c r="F80470">
        <v>2</v>
      </c>
      <c r="G80470">
        <v>6</v>
      </c>
      <c r="H80470">
        <v>612</v>
      </c>
      <c r="I80470" t="s">
        <v>12352</v>
      </c>
      <c r="J80470" t="s">
        <v>221</v>
      </c>
      <c r="K80470" t="s">
        <v>222</v>
      </c>
      <c r="L80470">
        <v>-84.326025999999999</v>
      </c>
      <c r="M80470">
        <v>33.727763000000003</v>
      </c>
      <c r="N80470" t="s">
        <v>29</v>
      </c>
      <c r="O80470" t="s">
        <v>30</v>
      </c>
    </row>
    <row r="80471" spans="1:15" x14ac:dyDescent="0.25">
      <c r="A80471">
        <v>-84.370098999999996</v>
      </c>
      <c r="B80471">
        <v>33.833584999999999</v>
      </c>
      <c r="C80471">
        <v>231045029</v>
      </c>
      <c r="D80471" s="1">
        <v>45030</v>
      </c>
      <c r="E80471" t="s">
        <v>50</v>
      </c>
      <c r="F80471">
        <v>5</v>
      </c>
      <c r="G80471">
        <v>2</v>
      </c>
      <c r="H80471">
        <v>206</v>
      </c>
      <c r="I80471" t="s">
        <v>25467</v>
      </c>
      <c r="J80471" t="s">
        <v>43</v>
      </c>
      <c r="K80471" t="s">
        <v>44</v>
      </c>
      <c r="L80471">
        <v>-84.370098999999996</v>
      </c>
      <c r="M80471">
        <v>33.833584999999999</v>
      </c>
      <c r="N80471" t="s">
        <v>307</v>
      </c>
      <c r="O80471" t="s">
        <v>49</v>
      </c>
    </row>
    <row r="80472" spans="1:15" x14ac:dyDescent="0.25">
      <c r="A80472">
        <v>-84.421260000000004</v>
      </c>
      <c r="B80472">
        <v>33.642110000000102</v>
      </c>
      <c r="C80472">
        <v>231045030</v>
      </c>
      <c r="D80472" s="1">
        <v>45030</v>
      </c>
      <c r="E80472" t="s">
        <v>19</v>
      </c>
      <c r="F80472">
        <v>7</v>
      </c>
      <c r="G80472">
        <v>7</v>
      </c>
      <c r="H80472">
        <v>706</v>
      </c>
      <c r="I80472" t="s">
        <v>271</v>
      </c>
      <c r="J80472" t="s">
        <v>505</v>
      </c>
      <c r="K80472" t="s">
        <v>506</v>
      </c>
      <c r="L80472">
        <v>-84.421260000000004</v>
      </c>
      <c r="M80472">
        <v>33.642110000000002</v>
      </c>
      <c r="N80472" t="s">
        <v>10</v>
      </c>
      <c r="O80472" t="s">
        <v>10</v>
      </c>
    </row>
    <row r="80473" spans="1:15" x14ac:dyDescent="0.25">
      <c r="A80473">
        <v>-84.397930000000002</v>
      </c>
      <c r="B80473">
        <v>33.792836000000101</v>
      </c>
      <c r="C80473">
        <v>231045043</v>
      </c>
      <c r="D80473" s="1">
        <v>45030</v>
      </c>
      <c r="E80473" t="s">
        <v>25</v>
      </c>
      <c r="F80473">
        <v>6</v>
      </c>
      <c r="G80473">
        <v>5</v>
      </c>
      <c r="H80473">
        <v>501</v>
      </c>
      <c r="I80473" t="s">
        <v>6451</v>
      </c>
      <c r="J80473" t="s">
        <v>505</v>
      </c>
      <c r="K80473" t="s">
        <v>506</v>
      </c>
      <c r="L80473">
        <v>-84.397930000000002</v>
      </c>
      <c r="M80473">
        <v>33.792836000000001</v>
      </c>
      <c r="N80473" t="s">
        <v>497</v>
      </c>
      <c r="O80473" t="s">
        <v>63</v>
      </c>
    </row>
    <row r="80474" spans="1:15" x14ac:dyDescent="0.25">
      <c r="A80474">
        <v>-84.462528000000006</v>
      </c>
      <c r="B80474">
        <v>33.723628000000097</v>
      </c>
      <c r="C80474">
        <v>231045048</v>
      </c>
      <c r="D80474" s="1">
        <v>45030</v>
      </c>
      <c r="E80474" t="s">
        <v>19</v>
      </c>
      <c r="F80474">
        <v>7</v>
      </c>
      <c r="G80474">
        <v>4</v>
      </c>
      <c r="H80474">
        <v>406</v>
      </c>
      <c r="I80474" t="s">
        <v>7373</v>
      </c>
      <c r="J80474" t="s">
        <v>221</v>
      </c>
      <c r="K80474" t="s">
        <v>222</v>
      </c>
      <c r="L80474">
        <v>-84.462528000000006</v>
      </c>
      <c r="M80474">
        <v>33.723627999999998</v>
      </c>
      <c r="N80474" t="s">
        <v>485</v>
      </c>
      <c r="O80474" t="s">
        <v>89</v>
      </c>
    </row>
    <row r="80475" spans="1:15" x14ac:dyDescent="0.25">
      <c r="A80475">
        <v>-84.462528000000006</v>
      </c>
      <c r="B80475">
        <v>33.723628000000097</v>
      </c>
      <c r="C80475">
        <v>231045051</v>
      </c>
      <c r="D80475" s="1">
        <v>45030</v>
      </c>
      <c r="E80475" t="s">
        <v>36</v>
      </c>
      <c r="F80475">
        <v>4</v>
      </c>
      <c r="G80475">
        <v>4</v>
      </c>
      <c r="H80475">
        <v>406</v>
      </c>
      <c r="I80475" t="s">
        <v>7373</v>
      </c>
      <c r="J80475" t="s">
        <v>505</v>
      </c>
      <c r="K80475" t="s">
        <v>506</v>
      </c>
      <c r="L80475">
        <v>-84.462528000000006</v>
      </c>
      <c r="M80475">
        <v>33.723627999999998</v>
      </c>
      <c r="N80475" t="s">
        <v>485</v>
      </c>
      <c r="O80475" t="s">
        <v>89</v>
      </c>
    </row>
    <row r="80476" spans="1:15" x14ac:dyDescent="0.25">
      <c r="A80476">
        <v>-84.384421000000003</v>
      </c>
      <c r="B80476">
        <v>33.770930000000099</v>
      </c>
      <c r="C80476">
        <v>231045053</v>
      </c>
      <c r="D80476" s="1">
        <v>45030</v>
      </c>
      <c r="E80476" t="s">
        <v>112</v>
      </c>
      <c r="F80476">
        <v>2</v>
      </c>
      <c r="G80476">
        <v>5</v>
      </c>
      <c r="H80476">
        <v>509</v>
      </c>
      <c r="I80476" t="s">
        <v>17655</v>
      </c>
      <c r="J80476" t="s">
        <v>43</v>
      </c>
      <c r="K80476" t="s">
        <v>44</v>
      </c>
      <c r="L80476">
        <v>-84.384421000000003</v>
      </c>
      <c r="M80476">
        <v>33.77093</v>
      </c>
      <c r="N80476" t="s">
        <v>40</v>
      </c>
      <c r="O80476" t="s">
        <v>41</v>
      </c>
    </row>
    <row r="80477" spans="1:15" x14ac:dyDescent="0.25">
      <c r="A80477">
        <v>-84.346101000000004</v>
      </c>
      <c r="B80477">
        <v>33.759565000000102</v>
      </c>
      <c r="C80477">
        <v>231045055</v>
      </c>
      <c r="D80477" s="1">
        <v>45030</v>
      </c>
      <c r="E80477" t="s">
        <v>13</v>
      </c>
      <c r="F80477">
        <v>3</v>
      </c>
      <c r="G80477">
        <v>6</v>
      </c>
      <c r="H80477">
        <v>609</v>
      </c>
      <c r="I80477" t="s">
        <v>814</v>
      </c>
      <c r="J80477" t="s">
        <v>505</v>
      </c>
      <c r="K80477" t="s">
        <v>506</v>
      </c>
      <c r="L80477">
        <v>-84.346101000000004</v>
      </c>
      <c r="M80477">
        <v>33.759565000000002</v>
      </c>
      <c r="N80477" t="s">
        <v>198</v>
      </c>
      <c r="O80477" t="s">
        <v>53</v>
      </c>
    </row>
    <row r="80478" spans="1:15" x14ac:dyDescent="0.25">
      <c r="A80478">
        <v>-84.382015999999993</v>
      </c>
      <c r="B80478">
        <v>33.751847000000097</v>
      </c>
      <c r="C80478">
        <v>231045061</v>
      </c>
      <c r="D80478" s="1">
        <v>45030</v>
      </c>
      <c r="E80478" t="s">
        <v>5</v>
      </c>
      <c r="F80478">
        <v>1</v>
      </c>
      <c r="G80478">
        <v>5</v>
      </c>
      <c r="H80478">
        <v>510</v>
      </c>
      <c r="I80478" t="s">
        <v>811</v>
      </c>
      <c r="J80478" t="s">
        <v>221</v>
      </c>
      <c r="K80478" t="s">
        <v>222</v>
      </c>
      <c r="L80478">
        <v>-84.382015999999993</v>
      </c>
      <c r="M80478">
        <v>33.751846999999998</v>
      </c>
      <c r="N80478" t="s">
        <v>40</v>
      </c>
      <c r="O80478" t="s">
        <v>41</v>
      </c>
    </row>
    <row r="80479" spans="1:15" x14ac:dyDescent="0.25">
      <c r="A80479">
        <v>-84.390810000000002</v>
      </c>
      <c r="B80479">
        <v>33.812972000000102</v>
      </c>
      <c r="C80479">
        <v>231045062</v>
      </c>
      <c r="D80479" s="1">
        <v>45030</v>
      </c>
      <c r="E80479" t="s">
        <v>25</v>
      </c>
      <c r="F80479">
        <v>6</v>
      </c>
      <c r="G80479">
        <v>2</v>
      </c>
      <c r="H80479">
        <v>207</v>
      </c>
      <c r="I80479" t="s">
        <v>4051</v>
      </c>
      <c r="J80479" t="s">
        <v>505</v>
      </c>
      <c r="K80479" t="s">
        <v>506</v>
      </c>
      <c r="L80479">
        <v>-84.390810000000002</v>
      </c>
      <c r="M80479">
        <v>33.812972000000002</v>
      </c>
      <c r="N80479" t="s">
        <v>10</v>
      </c>
      <c r="O80479" t="s">
        <v>63</v>
      </c>
    </row>
    <row r="80480" spans="1:15" x14ac:dyDescent="0.25">
      <c r="A80480">
        <v>-84.443784999999906</v>
      </c>
      <c r="B80480">
        <v>33.640765999999999</v>
      </c>
      <c r="C80480">
        <v>231048101</v>
      </c>
      <c r="D80480" s="1">
        <v>45030</v>
      </c>
      <c r="E80480" t="s">
        <v>19</v>
      </c>
      <c r="F80480">
        <v>7</v>
      </c>
      <c r="G80480">
        <v>7</v>
      </c>
      <c r="H80480">
        <v>706</v>
      </c>
      <c r="I80480" t="s">
        <v>5912</v>
      </c>
      <c r="J80480" t="s">
        <v>193</v>
      </c>
      <c r="K80480" t="s">
        <v>194</v>
      </c>
      <c r="L80480">
        <v>-84.443785000000005</v>
      </c>
      <c r="M80480">
        <v>33.640765999999999</v>
      </c>
      <c r="N80480" t="s">
        <v>10</v>
      </c>
      <c r="O80480" t="s">
        <v>10</v>
      </c>
    </row>
    <row r="80481" spans="1:15" x14ac:dyDescent="0.25">
      <c r="A80481">
        <v>-84.385962999999904</v>
      </c>
      <c r="B80481">
        <v>33.771979000000002</v>
      </c>
      <c r="C80481">
        <v>231050200</v>
      </c>
      <c r="D80481" s="1">
        <v>45031</v>
      </c>
      <c r="E80481" t="s">
        <v>19</v>
      </c>
      <c r="F80481">
        <v>7</v>
      </c>
      <c r="G80481">
        <v>5</v>
      </c>
      <c r="H80481">
        <v>505</v>
      </c>
      <c r="I80481" t="s">
        <v>4354</v>
      </c>
      <c r="J80481" t="s">
        <v>38</v>
      </c>
      <c r="K80481" t="s">
        <v>39</v>
      </c>
      <c r="L80481">
        <v>-84.385963000000004</v>
      </c>
      <c r="M80481">
        <v>33.771979000000002</v>
      </c>
      <c r="N80481" t="s">
        <v>62</v>
      </c>
      <c r="O80481" t="s">
        <v>63</v>
      </c>
    </row>
    <row r="80482" spans="1:15" x14ac:dyDescent="0.25">
      <c r="A80482">
        <v>-84.334692000000004</v>
      </c>
      <c r="B80482">
        <v>33.737264000000003</v>
      </c>
      <c r="C80482">
        <v>231050444</v>
      </c>
      <c r="D80482" s="1">
        <v>45031</v>
      </c>
      <c r="E80482" t="s">
        <v>25</v>
      </c>
      <c r="F80482">
        <v>6</v>
      </c>
      <c r="G80482">
        <v>6</v>
      </c>
      <c r="H80482">
        <v>612</v>
      </c>
      <c r="I80482" t="s">
        <v>17815</v>
      </c>
      <c r="J80482" t="s">
        <v>60</v>
      </c>
      <c r="K80482" t="s">
        <v>61</v>
      </c>
      <c r="L80482">
        <v>-84.334692000000004</v>
      </c>
      <c r="M80482">
        <v>33.737264000000003</v>
      </c>
      <c r="N80482" t="s">
        <v>29</v>
      </c>
      <c r="O80482" t="s">
        <v>30</v>
      </c>
    </row>
    <row r="80483" spans="1:15" x14ac:dyDescent="0.25">
      <c r="A80483">
        <v>-84.377492000000004</v>
      </c>
      <c r="B80483">
        <v>33.7482410000001</v>
      </c>
      <c r="C80483">
        <v>231050454</v>
      </c>
      <c r="D80483" s="1">
        <v>45031</v>
      </c>
      <c r="E80483" t="s">
        <v>25</v>
      </c>
      <c r="F80483">
        <v>6</v>
      </c>
      <c r="G80483">
        <v>6</v>
      </c>
      <c r="H80483">
        <v>605</v>
      </c>
      <c r="I80483" t="s">
        <v>6670</v>
      </c>
      <c r="J80483" t="s">
        <v>72</v>
      </c>
      <c r="K80483" t="s">
        <v>73</v>
      </c>
      <c r="L80483">
        <v>-84.377492000000004</v>
      </c>
      <c r="M80483">
        <v>33.748241</v>
      </c>
      <c r="N80483" t="s">
        <v>2574</v>
      </c>
      <c r="O80483" t="s">
        <v>30</v>
      </c>
    </row>
    <row r="80484" spans="1:15" x14ac:dyDescent="0.25">
      <c r="A80484">
        <v>-84.397089999999906</v>
      </c>
      <c r="B80484">
        <v>33.763697000000001</v>
      </c>
      <c r="C80484">
        <v>231050552</v>
      </c>
      <c r="D80484" s="1">
        <v>45031</v>
      </c>
      <c r="E80484" t="s">
        <v>25</v>
      </c>
      <c r="F80484">
        <v>6</v>
      </c>
      <c r="G80484">
        <v>5</v>
      </c>
      <c r="H80484">
        <v>508</v>
      </c>
      <c r="I80484" t="s">
        <v>1823</v>
      </c>
      <c r="J80484" t="s">
        <v>72</v>
      </c>
      <c r="K80484" t="s">
        <v>73</v>
      </c>
      <c r="L80484">
        <v>-84.397090000000006</v>
      </c>
      <c r="M80484">
        <v>33.763697000000001</v>
      </c>
      <c r="N80484" t="s">
        <v>40</v>
      </c>
      <c r="O80484" t="s">
        <v>41</v>
      </c>
    </row>
    <row r="80485" spans="1:15" x14ac:dyDescent="0.25">
      <c r="A80485">
        <v>-84.489284999999896</v>
      </c>
      <c r="B80485">
        <v>33.751006000000103</v>
      </c>
      <c r="C80485">
        <v>231050568</v>
      </c>
      <c r="D80485" s="1">
        <v>45031</v>
      </c>
      <c r="E80485" t="s">
        <v>25</v>
      </c>
      <c r="F80485">
        <v>6</v>
      </c>
      <c r="G80485">
        <v>4</v>
      </c>
      <c r="H80485">
        <v>406</v>
      </c>
      <c r="I80485" t="s">
        <v>8089</v>
      </c>
      <c r="J80485" t="s">
        <v>38</v>
      </c>
      <c r="K80485" t="s">
        <v>39</v>
      </c>
      <c r="L80485">
        <v>-84.489284999999995</v>
      </c>
      <c r="M80485">
        <v>33.751005999999997</v>
      </c>
      <c r="N80485" t="s">
        <v>10</v>
      </c>
      <c r="O80485" t="s">
        <v>58</v>
      </c>
    </row>
    <row r="80486" spans="1:15" x14ac:dyDescent="0.25">
      <c r="A80486">
        <v>-84.520908000000006</v>
      </c>
      <c r="B80486">
        <v>33.6963900000001</v>
      </c>
      <c r="C80486">
        <v>231050575</v>
      </c>
      <c r="D80486" s="1">
        <v>45031</v>
      </c>
      <c r="E80486" t="s">
        <v>25</v>
      </c>
      <c r="F80486">
        <v>6</v>
      </c>
      <c r="G80486">
        <v>4</v>
      </c>
      <c r="H80486">
        <v>412</v>
      </c>
      <c r="I80486" t="s">
        <v>651</v>
      </c>
      <c r="J80486" t="s">
        <v>38</v>
      </c>
      <c r="K80486" t="s">
        <v>39</v>
      </c>
      <c r="L80486">
        <v>-84.520908000000006</v>
      </c>
      <c r="M80486">
        <v>33.696390000000001</v>
      </c>
      <c r="N80486" t="s">
        <v>652</v>
      </c>
      <c r="O80486" t="s">
        <v>94</v>
      </c>
    </row>
    <row r="80487" spans="1:15" x14ac:dyDescent="0.25">
      <c r="A80487">
        <v>-84.339084</v>
      </c>
      <c r="B80487">
        <v>33.7382950000001</v>
      </c>
      <c r="C80487">
        <v>231050657</v>
      </c>
      <c r="D80487" s="1">
        <v>45031</v>
      </c>
      <c r="E80487" t="s">
        <v>19</v>
      </c>
      <c r="F80487">
        <v>7</v>
      </c>
      <c r="G80487">
        <v>6</v>
      </c>
      <c r="H80487">
        <v>612</v>
      </c>
      <c r="I80487" t="s">
        <v>25468</v>
      </c>
      <c r="J80487" t="s">
        <v>38</v>
      </c>
      <c r="K80487" t="s">
        <v>39</v>
      </c>
      <c r="L80487">
        <v>-84.339084</v>
      </c>
      <c r="M80487">
        <v>33.738295000000001</v>
      </c>
      <c r="N80487" t="s">
        <v>29</v>
      </c>
      <c r="O80487" t="s">
        <v>30</v>
      </c>
    </row>
    <row r="80488" spans="1:15" x14ac:dyDescent="0.25">
      <c r="A80488">
        <v>-84.447939000000005</v>
      </c>
      <c r="B80488">
        <v>33.769583000000097</v>
      </c>
      <c r="C80488">
        <v>231050739</v>
      </c>
      <c r="D80488" s="1">
        <v>45031</v>
      </c>
      <c r="E80488" t="s">
        <v>19</v>
      </c>
      <c r="F80488">
        <v>7</v>
      </c>
      <c r="G80488">
        <v>1</v>
      </c>
      <c r="H80488">
        <v>107</v>
      </c>
      <c r="I80488" t="s">
        <v>25469</v>
      </c>
      <c r="J80488" t="s">
        <v>72</v>
      </c>
      <c r="K80488" t="s">
        <v>73</v>
      </c>
      <c r="L80488">
        <v>-84.447939000000005</v>
      </c>
      <c r="M80488">
        <v>33.769582999999997</v>
      </c>
      <c r="N80488" t="s">
        <v>586</v>
      </c>
      <c r="O80488" t="s">
        <v>24</v>
      </c>
    </row>
    <row r="80489" spans="1:15" x14ac:dyDescent="0.25">
      <c r="A80489">
        <v>-84.340096000000003</v>
      </c>
      <c r="B80489">
        <v>33.738834000000097</v>
      </c>
      <c r="C80489">
        <v>231050764</v>
      </c>
      <c r="D80489" s="1">
        <v>45031</v>
      </c>
      <c r="E80489" t="s">
        <v>25</v>
      </c>
      <c r="F80489">
        <v>6</v>
      </c>
      <c r="G80489">
        <v>6</v>
      </c>
      <c r="H80489">
        <v>612</v>
      </c>
      <c r="I80489" t="s">
        <v>25470</v>
      </c>
      <c r="J80489" t="s">
        <v>60</v>
      </c>
      <c r="K80489" t="s">
        <v>61</v>
      </c>
      <c r="L80489">
        <v>-84.340096000000003</v>
      </c>
      <c r="M80489">
        <v>33.738833999999997</v>
      </c>
      <c r="N80489" t="s">
        <v>29</v>
      </c>
      <c r="O80489" t="s">
        <v>30</v>
      </c>
    </row>
    <row r="80490" spans="1:15" x14ac:dyDescent="0.25">
      <c r="A80490">
        <v>-84.514033999999995</v>
      </c>
      <c r="B80490">
        <v>33.6781760000001</v>
      </c>
      <c r="C80490">
        <v>231050776</v>
      </c>
      <c r="D80490" s="1">
        <v>45031</v>
      </c>
      <c r="E80490" t="s">
        <v>25</v>
      </c>
      <c r="F80490">
        <v>6</v>
      </c>
      <c r="G80490">
        <v>4</v>
      </c>
      <c r="H80490">
        <v>414</v>
      </c>
      <c r="I80490" t="s">
        <v>25471</v>
      </c>
      <c r="J80490" t="s">
        <v>72</v>
      </c>
      <c r="K80490" t="s">
        <v>73</v>
      </c>
      <c r="L80490">
        <v>-84.514033999999995</v>
      </c>
      <c r="M80490">
        <v>33.678176000000001</v>
      </c>
      <c r="N80490" t="s">
        <v>2220</v>
      </c>
      <c r="O80490" t="s">
        <v>94</v>
      </c>
    </row>
    <row r="80491" spans="1:15" x14ac:dyDescent="0.25">
      <c r="A80491">
        <v>-84.378971000000007</v>
      </c>
      <c r="B80491">
        <v>33.783838000000102</v>
      </c>
      <c r="C80491">
        <v>231050799</v>
      </c>
      <c r="D80491" s="1">
        <v>45031</v>
      </c>
      <c r="E80491" t="s">
        <v>19</v>
      </c>
      <c r="F80491">
        <v>7</v>
      </c>
      <c r="G80491">
        <v>5</v>
      </c>
      <c r="H80491">
        <v>502</v>
      </c>
      <c r="I80491" t="s">
        <v>708</v>
      </c>
      <c r="J80491" t="s">
        <v>7</v>
      </c>
      <c r="K80491" t="s">
        <v>8</v>
      </c>
      <c r="L80491">
        <v>-84.378971000000007</v>
      </c>
      <c r="M80491">
        <v>33.783838000000003</v>
      </c>
      <c r="N80491" t="s">
        <v>62</v>
      </c>
      <c r="O80491" t="s">
        <v>63</v>
      </c>
    </row>
    <row r="80492" spans="1:15" x14ac:dyDescent="0.25">
      <c r="A80492">
        <v>-84.376504999999995</v>
      </c>
      <c r="B80492">
        <v>33.747926000000099</v>
      </c>
      <c r="C80492">
        <v>231050809</v>
      </c>
      <c r="D80492" s="1">
        <v>45031</v>
      </c>
      <c r="E80492" t="s">
        <v>19</v>
      </c>
      <c r="F80492">
        <v>7</v>
      </c>
      <c r="G80492">
        <v>6</v>
      </c>
      <c r="H80492">
        <v>605</v>
      </c>
      <c r="I80492" t="s">
        <v>4377</v>
      </c>
      <c r="J80492" t="s">
        <v>46</v>
      </c>
      <c r="K80492" t="s">
        <v>47</v>
      </c>
      <c r="L80492">
        <v>-84.376504999999995</v>
      </c>
      <c r="M80492">
        <v>33.747926</v>
      </c>
      <c r="N80492" t="s">
        <v>226</v>
      </c>
      <c r="O80492" t="s">
        <v>30</v>
      </c>
    </row>
    <row r="80493" spans="1:15" x14ac:dyDescent="0.25">
      <c r="A80493">
        <v>-84.350832999999994</v>
      </c>
      <c r="B80493">
        <v>33.818027999999998</v>
      </c>
      <c r="C80493">
        <v>231050838</v>
      </c>
      <c r="D80493" s="1">
        <v>45031</v>
      </c>
      <c r="E80493" t="s">
        <v>50</v>
      </c>
      <c r="F80493">
        <v>5</v>
      </c>
      <c r="G80493">
        <v>2</v>
      </c>
      <c r="H80493">
        <v>212</v>
      </c>
      <c r="I80493" t="s">
        <v>1373</v>
      </c>
      <c r="J80493" t="s">
        <v>38</v>
      </c>
      <c r="K80493" t="s">
        <v>39</v>
      </c>
      <c r="L80493">
        <v>-84.350832999999994</v>
      </c>
      <c r="M80493">
        <v>33.818027999999998</v>
      </c>
      <c r="N80493" t="s">
        <v>119</v>
      </c>
      <c r="O80493" t="s">
        <v>35</v>
      </c>
    </row>
    <row r="80494" spans="1:15" x14ac:dyDescent="0.25">
      <c r="A80494">
        <v>-84.439093</v>
      </c>
      <c r="B80494">
        <v>33.785335000000003</v>
      </c>
      <c r="C80494">
        <v>231050867</v>
      </c>
      <c r="D80494" s="1">
        <v>45031</v>
      </c>
      <c r="E80494" t="s">
        <v>19</v>
      </c>
      <c r="F80494">
        <v>7</v>
      </c>
      <c r="G80494">
        <v>1</v>
      </c>
      <c r="H80494">
        <v>106</v>
      </c>
      <c r="I80494" t="s">
        <v>5297</v>
      </c>
      <c r="J80494" t="s">
        <v>72</v>
      </c>
      <c r="K80494" t="s">
        <v>73</v>
      </c>
      <c r="L80494">
        <v>-84.439093</v>
      </c>
      <c r="M80494">
        <v>33.785335000000003</v>
      </c>
      <c r="N80494" t="s">
        <v>1293</v>
      </c>
      <c r="O80494" t="s">
        <v>77</v>
      </c>
    </row>
    <row r="80495" spans="1:15" x14ac:dyDescent="0.25">
      <c r="A80495">
        <v>-84.399858999999907</v>
      </c>
      <c r="B80495">
        <v>33.727947</v>
      </c>
      <c r="C80495">
        <v>231051031</v>
      </c>
      <c r="D80495" s="1">
        <v>45032</v>
      </c>
      <c r="E80495" t="s">
        <v>19</v>
      </c>
      <c r="F80495">
        <v>7</v>
      </c>
      <c r="G80495">
        <v>3</v>
      </c>
      <c r="H80495">
        <v>302</v>
      </c>
      <c r="I80495" t="s">
        <v>25472</v>
      </c>
      <c r="J80495" t="s">
        <v>72</v>
      </c>
      <c r="K80495" t="s">
        <v>73</v>
      </c>
      <c r="L80495">
        <v>-84.399859000000006</v>
      </c>
      <c r="M80495">
        <v>33.727947</v>
      </c>
      <c r="N80495" t="s">
        <v>336</v>
      </c>
      <c r="O80495" t="s">
        <v>18</v>
      </c>
    </row>
    <row r="80496" spans="1:15" x14ac:dyDescent="0.25">
      <c r="A80496">
        <v>-84.382260000000002</v>
      </c>
      <c r="B80496">
        <v>33.70599</v>
      </c>
      <c r="C80496">
        <v>231051066</v>
      </c>
      <c r="D80496" s="1">
        <v>45031</v>
      </c>
      <c r="E80496" t="s">
        <v>19</v>
      </c>
      <c r="F80496">
        <v>7</v>
      </c>
      <c r="G80496">
        <v>3</v>
      </c>
      <c r="H80496">
        <v>307</v>
      </c>
      <c r="I80496" t="s">
        <v>25473</v>
      </c>
      <c r="J80496" t="s">
        <v>21</v>
      </c>
      <c r="K80496" t="s">
        <v>22</v>
      </c>
      <c r="L80496">
        <v>-84.382260000000002</v>
      </c>
      <c r="M80496">
        <v>33.70599</v>
      </c>
      <c r="N80496" t="s">
        <v>156</v>
      </c>
      <c r="O80496" t="s">
        <v>1</v>
      </c>
    </row>
    <row r="80497" spans="1:15" x14ac:dyDescent="0.25">
      <c r="A80497">
        <v>-84.376405000000005</v>
      </c>
      <c r="B80497">
        <v>33.721828000000102</v>
      </c>
      <c r="C80497">
        <v>231051104</v>
      </c>
      <c r="D80497" s="1">
        <v>45031</v>
      </c>
      <c r="E80497" t="s">
        <v>19</v>
      </c>
      <c r="F80497">
        <v>7</v>
      </c>
      <c r="G80497">
        <v>3</v>
      </c>
      <c r="H80497">
        <v>305</v>
      </c>
      <c r="I80497" t="s">
        <v>24978</v>
      </c>
      <c r="J80497" t="s">
        <v>72</v>
      </c>
      <c r="K80497" t="s">
        <v>73</v>
      </c>
      <c r="L80497">
        <v>-84.376405000000005</v>
      </c>
      <c r="M80497">
        <v>33.721828000000002</v>
      </c>
      <c r="N80497" t="s">
        <v>836</v>
      </c>
      <c r="O80497" t="s">
        <v>1</v>
      </c>
    </row>
    <row r="80498" spans="1:15" x14ac:dyDescent="0.25">
      <c r="A80498">
        <v>-84.395437999999999</v>
      </c>
      <c r="B80498">
        <v>33.7677130000001</v>
      </c>
      <c r="C80498">
        <v>231051257</v>
      </c>
      <c r="D80498" s="1">
        <v>45031</v>
      </c>
      <c r="E80498" t="s">
        <v>19</v>
      </c>
      <c r="F80498">
        <v>7</v>
      </c>
      <c r="G80498">
        <v>5</v>
      </c>
      <c r="H80498">
        <v>504</v>
      </c>
      <c r="I80498" t="s">
        <v>1010</v>
      </c>
      <c r="J80498" t="s">
        <v>132</v>
      </c>
      <c r="K80498" t="s">
        <v>133</v>
      </c>
      <c r="L80498">
        <v>-84.395437999999999</v>
      </c>
      <c r="M80498">
        <v>33.767713000000001</v>
      </c>
      <c r="N80498" t="s">
        <v>40</v>
      </c>
      <c r="O80498" t="s">
        <v>41</v>
      </c>
    </row>
    <row r="80499" spans="1:15" x14ac:dyDescent="0.25">
      <c r="A80499">
        <v>-84.408690000000007</v>
      </c>
      <c r="B80499">
        <v>33.800766000000102</v>
      </c>
      <c r="C80499">
        <v>231051323</v>
      </c>
      <c r="D80499" s="1">
        <v>45034</v>
      </c>
      <c r="E80499" t="s">
        <v>25</v>
      </c>
      <c r="F80499">
        <v>6</v>
      </c>
      <c r="G80499">
        <v>2</v>
      </c>
      <c r="H80499">
        <v>207</v>
      </c>
      <c r="I80499" t="s">
        <v>212</v>
      </c>
      <c r="J80499" t="s">
        <v>43</v>
      </c>
      <c r="K80499" t="s">
        <v>44</v>
      </c>
      <c r="L80499">
        <v>-84.408690000000007</v>
      </c>
      <c r="M80499">
        <v>33.800766000000003</v>
      </c>
      <c r="N80499" t="s">
        <v>103</v>
      </c>
      <c r="O80499" t="s">
        <v>104</v>
      </c>
    </row>
    <row r="80500" spans="1:15" x14ac:dyDescent="0.25">
      <c r="A80500">
        <v>-84.390167000000005</v>
      </c>
      <c r="B80500">
        <v>33.737821000000103</v>
      </c>
      <c r="C80500">
        <v>231051608</v>
      </c>
      <c r="D80500" s="1">
        <v>45031</v>
      </c>
      <c r="E80500" t="s">
        <v>19</v>
      </c>
      <c r="F80500">
        <v>7</v>
      </c>
      <c r="G80500">
        <v>3</v>
      </c>
      <c r="H80500">
        <v>304</v>
      </c>
      <c r="I80500" t="s">
        <v>1470</v>
      </c>
      <c r="J80500" t="s">
        <v>65</v>
      </c>
      <c r="K80500" t="s">
        <v>66</v>
      </c>
      <c r="L80500">
        <v>-84.390167000000005</v>
      </c>
      <c r="M80500">
        <v>33.737820999999997</v>
      </c>
      <c r="N80500" t="s">
        <v>195</v>
      </c>
      <c r="O80500" t="s">
        <v>18</v>
      </c>
    </row>
    <row r="80501" spans="1:15" x14ac:dyDescent="0.25">
      <c r="A80501">
        <v>-84.434121999999903</v>
      </c>
      <c r="B80501">
        <v>33.867455000000099</v>
      </c>
      <c r="C80501">
        <v>231051621</v>
      </c>
      <c r="D80501" s="1">
        <v>45031</v>
      </c>
      <c r="E80501" t="s">
        <v>19</v>
      </c>
      <c r="F80501">
        <v>7</v>
      </c>
      <c r="G80501">
        <v>2</v>
      </c>
      <c r="H80501">
        <v>202</v>
      </c>
      <c r="I80501" t="s">
        <v>25474</v>
      </c>
      <c r="J80501" t="s">
        <v>60</v>
      </c>
      <c r="K80501" t="s">
        <v>61</v>
      </c>
      <c r="L80501">
        <v>-84.434122000000002</v>
      </c>
      <c r="M80501">
        <v>33.867455</v>
      </c>
      <c r="N80501" t="s">
        <v>1641</v>
      </c>
      <c r="O80501" t="s">
        <v>394</v>
      </c>
    </row>
    <row r="80502" spans="1:15" x14ac:dyDescent="0.25">
      <c r="A80502">
        <v>-84.370660000000001</v>
      </c>
      <c r="B80502">
        <v>33.822044000000098</v>
      </c>
      <c r="C80502">
        <v>231055002</v>
      </c>
      <c r="D80502" s="1">
        <v>45031</v>
      </c>
      <c r="E80502" t="s">
        <v>36</v>
      </c>
      <c r="F80502">
        <v>4</v>
      </c>
      <c r="G80502">
        <v>2</v>
      </c>
      <c r="H80502">
        <v>211</v>
      </c>
      <c r="I80502" t="s">
        <v>955</v>
      </c>
      <c r="J80502" t="s">
        <v>221</v>
      </c>
      <c r="K80502" t="s">
        <v>222</v>
      </c>
      <c r="L80502">
        <v>-84.370660000000001</v>
      </c>
      <c r="M80502">
        <v>33.822043999999998</v>
      </c>
      <c r="N80502" t="s">
        <v>295</v>
      </c>
      <c r="O80502" t="s">
        <v>49</v>
      </c>
    </row>
    <row r="80503" spans="1:15" x14ac:dyDescent="0.25">
      <c r="A80503">
        <v>-84.394417000000004</v>
      </c>
      <c r="B80503">
        <v>33.748137</v>
      </c>
      <c r="C80503">
        <v>231055011</v>
      </c>
      <c r="D80503" s="1">
        <v>45031</v>
      </c>
      <c r="E80503" t="s">
        <v>50</v>
      </c>
      <c r="F80503">
        <v>5</v>
      </c>
      <c r="G80503">
        <v>5</v>
      </c>
      <c r="H80503">
        <v>512</v>
      </c>
      <c r="I80503" t="s">
        <v>1601</v>
      </c>
      <c r="J80503" t="s">
        <v>505</v>
      </c>
      <c r="K80503" t="s">
        <v>506</v>
      </c>
      <c r="L80503">
        <v>-84.394417000000004</v>
      </c>
      <c r="M80503">
        <v>33.748137</v>
      </c>
      <c r="N80503" t="s">
        <v>40</v>
      </c>
      <c r="O80503" t="s">
        <v>41</v>
      </c>
    </row>
    <row r="80504" spans="1:15" x14ac:dyDescent="0.25">
      <c r="A80504">
        <v>-84.402155999999906</v>
      </c>
      <c r="B80504">
        <v>33.732377</v>
      </c>
      <c r="C80504">
        <v>231055021</v>
      </c>
      <c r="D80504" s="1">
        <v>45031</v>
      </c>
      <c r="E80504" t="s">
        <v>25</v>
      </c>
      <c r="F80504">
        <v>6</v>
      </c>
      <c r="G80504">
        <v>3</v>
      </c>
      <c r="H80504">
        <v>302</v>
      </c>
      <c r="I80504" t="s">
        <v>5837</v>
      </c>
      <c r="J80504" t="s">
        <v>43</v>
      </c>
      <c r="K80504" t="s">
        <v>44</v>
      </c>
      <c r="L80504">
        <v>-84.402156000000005</v>
      </c>
      <c r="M80504">
        <v>33.732377</v>
      </c>
      <c r="N80504" t="s">
        <v>336</v>
      </c>
      <c r="O80504" t="s">
        <v>18</v>
      </c>
    </row>
    <row r="80505" spans="1:15" x14ac:dyDescent="0.25">
      <c r="A80505">
        <v>-84.398767000000007</v>
      </c>
      <c r="B80505">
        <v>33.75188</v>
      </c>
      <c r="C80505">
        <v>231055023</v>
      </c>
      <c r="D80505" s="1">
        <v>45031</v>
      </c>
      <c r="E80505" t="s">
        <v>25</v>
      </c>
      <c r="F80505">
        <v>6</v>
      </c>
      <c r="G80505">
        <v>5</v>
      </c>
      <c r="H80505">
        <v>507</v>
      </c>
      <c r="I80505" t="s">
        <v>21800</v>
      </c>
      <c r="J80505" t="s">
        <v>505</v>
      </c>
      <c r="K80505" t="s">
        <v>506</v>
      </c>
      <c r="L80505">
        <v>-84.398767000000007</v>
      </c>
      <c r="M80505">
        <v>33.75188</v>
      </c>
      <c r="N80505" t="s">
        <v>334</v>
      </c>
      <c r="O80505" t="s">
        <v>41</v>
      </c>
    </row>
    <row r="80506" spans="1:15" x14ac:dyDescent="0.25">
      <c r="A80506">
        <v>-84.367639999999895</v>
      </c>
      <c r="B80506">
        <v>33.740644000000003</v>
      </c>
      <c r="C80506">
        <v>231055027</v>
      </c>
      <c r="D80506" s="1">
        <v>45031</v>
      </c>
      <c r="E80506" t="s">
        <v>36</v>
      </c>
      <c r="F80506">
        <v>4</v>
      </c>
      <c r="G80506">
        <v>6</v>
      </c>
      <c r="H80506">
        <v>605</v>
      </c>
      <c r="I80506" t="s">
        <v>4229</v>
      </c>
      <c r="J80506" t="s">
        <v>221</v>
      </c>
      <c r="K80506" t="s">
        <v>222</v>
      </c>
      <c r="L80506">
        <v>-84.367639999999994</v>
      </c>
      <c r="M80506">
        <v>33.740644000000003</v>
      </c>
      <c r="N80506" t="s">
        <v>226</v>
      </c>
      <c r="O80506" t="s">
        <v>30</v>
      </c>
    </row>
    <row r="80507" spans="1:15" x14ac:dyDescent="0.25">
      <c r="A80507">
        <v>-84.444353000000007</v>
      </c>
      <c r="B80507">
        <v>33.640720000000002</v>
      </c>
      <c r="C80507">
        <v>231058020</v>
      </c>
      <c r="D80507" s="1">
        <v>45031</v>
      </c>
      <c r="E80507" t="s">
        <v>19</v>
      </c>
      <c r="F80507">
        <v>7</v>
      </c>
      <c r="G80507">
        <v>7</v>
      </c>
      <c r="H80507">
        <v>706</v>
      </c>
      <c r="I80507" t="s">
        <v>3772</v>
      </c>
      <c r="J80507" t="s">
        <v>55</v>
      </c>
      <c r="K80507" t="s">
        <v>56</v>
      </c>
      <c r="L80507">
        <v>-84.444353000000007</v>
      </c>
      <c r="M80507">
        <v>33.640720000000002</v>
      </c>
      <c r="N80507" t="s">
        <v>10</v>
      </c>
      <c r="O80507" t="s">
        <v>10</v>
      </c>
    </row>
    <row r="80508" spans="1:15" x14ac:dyDescent="0.25">
      <c r="A80508">
        <v>-84.444356999999997</v>
      </c>
      <c r="B80508">
        <v>33.641221000000002</v>
      </c>
      <c r="C80508">
        <v>231058085</v>
      </c>
      <c r="D80508" s="1">
        <v>45031</v>
      </c>
      <c r="E80508" t="s">
        <v>19</v>
      </c>
      <c r="F80508">
        <v>7</v>
      </c>
      <c r="G80508">
        <v>7</v>
      </c>
      <c r="H80508">
        <v>706</v>
      </c>
      <c r="I80508" t="s">
        <v>271</v>
      </c>
      <c r="J80508" t="s">
        <v>193</v>
      </c>
      <c r="K80508" t="s">
        <v>194</v>
      </c>
      <c r="L80508">
        <v>-84.444356999999997</v>
      </c>
      <c r="M80508">
        <v>33.641221000000002</v>
      </c>
      <c r="N80508" t="s">
        <v>10</v>
      </c>
      <c r="O80508" t="s">
        <v>10</v>
      </c>
    </row>
    <row r="80509" spans="1:15" x14ac:dyDescent="0.25">
      <c r="A80509">
        <v>-84.343324999999894</v>
      </c>
      <c r="B80509">
        <v>33.738799</v>
      </c>
      <c r="C80509">
        <v>231060097</v>
      </c>
      <c r="D80509" s="1">
        <v>45032</v>
      </c>
      <c r="E80509" t="s">
        <v>19</v>
      </c>
      <c r="F80509">
        <v>7</v>
      </c>
      <c r="G80509">
        <v>6</v>
      </c>
      <c r="H80509">
        <v>612</v>
      </c>
      <c r="I80509" t="s">
        <v>25475</v>
      </c>
      <c r="J80509" t="s">
        <v>72</v>
      </c>
      <c r="K80509" t="s">
        <v>73</v>
      </c>
      <c r="L80509">
        <v>-84.343324999999993</v>
      </c>
      <c r="M80509">
        <v>33.738799</v>
      </c>
      <c r="N80509" t="s">
        <v>29</v>
      </c>
      <c r="O80509" t="s">
        <v>30</v>
      </c>
    </row>
    <row r="80510" spans="1:15" x14ac:dyDescent="0.25">
      <c r="A80510">
        <v>-84.366093000000006</v>
      </c>
      <c r="B80510">
        <v>33.809167000000102</v>
      </c>
      <c r="C80510">
        <v>231060099</v>
      </c>
      <c r="D80510" s="1">
        <v>45032</v>
      </c>
      <c r="E80510" t="s">
        <v>5</v>
      </c>
      <c r="F80510">
        <v>1</v>
      </c>
      <c r="G80510">
        <v>2</v>
      </c>
      <c r="H80510">
        <v>212</v>
      </c>
      <c r="I80510" t="s">
        <v>2204</v>
      </c>
      <c r="J80510" t="s">
        <v>38</v>
      </c>
      <c r="K80510" t="s">
        <v>39</v>
      </c>
      <c r="L80510">
        <v>-84.366093000000006</v>
      </c>
      <c r="M80510">
        <v>33.809167000000002</v>
      </c>
      <c r="N80510" t="s">
        <v>694</v>
      </c>
      <c r="O80510" t="s">
        <v>35</v>
      </c>
    </row>
    <row r="80511" spans="1:15" x14ac:dyDescent="0.25">
      <c r="A80511">
        <v>-84.391833000000005</v>
      </c>
      <c r="B80511">
        <v>33.6729500000001</v>
      </c>
      <c r="C80511">
        <v>231060183</v>
      </c>
      <c r="D80511" s="1">
        <v>45032</v>
      </c>
      <c r="E80511" t="s">
        <v>5</v>
      </c>
      <c r="F80511">
        <v>1</v>
      </c>
      <c r="G80511">
        <v>3</v>
      </c>
      <c r="H80511">
        <v>312</v>
      </c>
      <c r="I80511" t="s">
        <v>1807</v>
      </c>
      <c r="J80511" t="s">
        <v>38</v>
      </c>
      <c r="K80511" t="s">
        <v>39</v>
      </c>
      <c r="L80511">
        <v>-84.391833000000005</v>
      </c>
      <c r="M80511">
        <v>33.67295</v>
      </c>
      <c r="N80511" t="s">
        <v>123</v>
      </c>
      <c r="O80511" t="s">
        <v>124</v>
      </c>
    </row>
    <row r="80512" spans="1:15" x14ac:dyDescent="0.25">
      <c r="A80512">
        <v>-84.380255000000005</v>
      </c>
      <c r="B80512">
        <v>33.841522000000097</v>
      </c>
      <c r="C80512">
        <v>231060188</v>
      </c>
      <c r="D80512" s="1">
        <v>45032</v>
      </c>
      <c r="E80512" t="s">
        <v>5</v>
      </c>
      <c r="F80512">
        <v>1</v>
      </c>
      <c r="G80512">
        <v>2</v>
      </c>
      <c r="H80512">
        <v>206</v>
      </c>
      <c r="I80512" t="s">
        <v>1028</v>
      </c>
      <c r="J80512" t="s">
        <v>65</v>
      </c>
      <c r="K80512" t="s">
        <v>66</v>
      </c>
      <c r="L80512">
        <v>-84.380255000000005</v>
      </c>
      <c r="M80512">
        <v>33.841521999999998</v>
      </c>
      <c r="N80512" t="s">
        <v>67</v>
      </c>
      <c r="O80512" t="s">
        <v>49</v>
      </c>
    </row>
    <row r="80513" spans="1:15" x14ac:dyDescent="0.25">
      <c r="A80513">
        <v>-84.416708999999997</v>
      </c>
      <c r="B80513">
        <v>33.740527999999998</v>
      </c>
      <c r="C80513">
        <v>231060218</v>
      </c>
      <c r="D80513" s="1">
        <v>45032</v>
      </c>
      <c r="E80513" t="s">
        <v>5</v>
      </c>
      <c r="F80513">
        <v>1</v>
      </c>
      <c r="G80513">
        <v>4</v>
      </c>
      <c r="H80513">
        <v>401</v>
      </c>
      <c r="I80513" t="s">
        <v>851</v>
      </c>
      <c r="J80513" t="s">
        <v>72</v>
      </c>
      <c r="K80513" t="s">
        <v>73</v>
      </c>
      <c r="L80513">
        <v>-84.416708999999997</v>
      </c>
      <c r="M80513">
        <v>33.740527999999998</v>
      </c>
      <c r="N80513" t="s">
        <v>366</v>
      </c>
      <c r="O80513" t="s">
        <v>224</v>
      </c>
    </row>
    <row r="80514" spans="1:15" x14ac:dyDescent="0.25">
      <c r="A80514">
        <v>-84.424480000000003</v>
      </c>
      <c r="B80514">
        <v>33.717283000000101</v>
      </c>
      <c r="C80514">
        <v>231060236</v>
      </c>
      <c r="D80514" s="1">
        <v>45032</v>
      </c>
      <c r="E80514" t="s">
        <v>5</v>
      </c>
      <c r="F80514">
        <v>1</v>
      </c>
      <c r="G80514">
        <v>3</v>
      </c>
      <c r="H80514">
        <v>301</v>
      </c>
      <c r="I80514" t="s">
        <v>1075</v>
      </c>
      <c r="J80514" t="s">
        <v>72</v>
      </c>
      <c r="K80514" t="s">
        <v>73</v>
      </c>
      <c r="L80514">
        <v>-84.424480000000003</v>
      </c>
      <c r="M80514">
        <v>33.717283000000002</v>
      </c>
      <c r="N80514" t="s">
        <v>490</v>
      </c>
      <c r="O80514" t="s">
        <v>0</v>
      </c>
    </row>
    <row r="80515" spans="1:15" x14ac:dyDescent="0.25">
      <c r="A80515">
        <v>-84.466482999999997</v>
      </c>
      <c r="B80515">
        <v>33.751854999999999</v>
      </c>
      <c r="C80515">
        <v>231060337</v>
      </c>
      <c r="D80515" s="1">
        <v>45032</v>
      </c>
      <c r="E80515" t="s">
        <v>19</v>
      </c>
      <c r="F80515">
        <v>7</v>
      </c>
      <c r="G80515">
        <v>4</v>
      </c>
      <c r="H80515">
        <v>405</v>
      </c>
      <c r="I80515" t="s">
        <v>6506</v>
      </c>
      <c r="J80515" t="s">
        <v>60</v>
      </c>
      <c r="K80515" t="s">
        <v>61</v>
      </c>
      <c r="L80515">
        <v>-84.466482999999997</v>
      </c>
      <c r="M80515">
        <v>33.751854999999999</v>
      </c>
      <c r="N80515" t="s">
        <v>473</v>
      </c>
      <c r="O80515" t="s">
        <v>58</v>
      </c>
    </row>
    <row r="80516" spans="1:15" x14ac:dyDescent="0.25">
      <c r="A80516">
        <v>-84.391299999999902</v>
      </c>
      <c r="B80516">
        <v>33.7129860000001</v>
      </c>
      <c r="C80516">
        <v>231060519</v>
      </c>
      <c r="D80516" s="1">
        <v>45032</v>
      </c>
      <c r="E80516" t="s">
        <v>5</v>
      </c>
      <c r="F80516">
        <v>1</v>
      </c>
      <c r="G80516">
        <v>3</v>
      </c>
      <c r="H80516">
        <v>305</v>
      </c>
      <c r="I80516" t="s">
        <v>5926</v>
      </c>
      <c r="J80516" t="s">
        <v>38</v>
      </c>
      <c r="K80516" t="s">
        <v>39</v>
      </c>
      <c r="L80516">
        <v>-84.391300000000001</v>
      </c>
      <c r="M80516">
        <v>33.712986000000001</v>
      </c>
      <c r="N80516" t="s">
        <v>522</v>
      </c>
      <c r="O80516" t="s">
        <v>1</v>
      </c>
    </row>
    <row r="80517" spans="1:15" x14ac:dyDescent="0.25">
      <c r="A80517">
        <v>-84.473854000000003</v>
      </c>
      <c r="B80517">
        <v>33.753695999999998</v>
      </c>
      <c r="C80517">
        <v>231060638</v>
      </c>
      <c r="D80517" s="1">
        <v>45032</v>
      </c>
      <c r="E80517" t="s">
        <v>5</v>
      </c>
      <c r="F80517">
        <v>1</v>
      </c>
      <c r="G80517">
        <v>4</v>
      </c>
      <c r="H80517">
        <v>405</v>
      </c>
      <c r="I80517" t="s">
        <v>6500</v>
      </c>
      <c r="J80517" t="s">
        <v>55</v>
      </c>
      <c r="K80517" t="s">
        <v>56</v>
      </c>
      <c r="L80517">
        <v>-84.473854000000003</v>
      </c>
      <c r="M80517">
        <v>33.753695999999998</v>
      </c>
      <c r="N80517" t="s">
        <v>134</v>
      </c>
      <c r="O80517" t="s">
        <v>58</v>
      </c>
    </row>
    <row r="80518" spans="1:15" x14ac:dyDescent="0.25">
      <c r="A80518">
        <v>-84.396173000000005</v>
      </c>
      <c r="B80518">
        <v>33.740855000000103</v>
      </c>
      <c r="C80518">
        <v>231060642</v>
      </c>
      <c r="D80518" s="1">
        <v>45032</v>
      </c>
      <c r="E80518" t="s">
        <v>5</v>
      </c>
      <c r="F80518">
        <v>1</v>
      </c>
      <c r="G80518">
        <v>3</v>
      </c>
      <c r="H80518">
        <v>303</v>
      </c>
      <c r="I80518" t="s">
        <v>23581</v>
      </c>
      <c r="J80518" t="s">
        <v>614</v>
      </c>
      <c r="K80518" t="s">
        <v>615</v>
      </c>
      <c r="L80518">
        <v>-84.396173000000005</v>
      </c>
      <c r="M80518">
        <v>33.740855000000003</v>
      </c>
      <c r="N80518" t="s">
        <v>210</v>
      </c>
      <c r="O80518" t="s">
        <v>18</v>
      </c>
    </row>
    <row r="80519" spans="1:15" x14ac:dyDescent="0.25">
      <c r="A80519">
        <v>-84.400943999999996</v>
      </c>
      <c r="B80519">
        <v>33.749812000000098</v>
      </c>
      <c r="C80519">
        <v>231060661</v>
      </c>
      <c r="D80519" s="1">
        <v>45032</v>
      </c>
      <c r="E80519" t="s">
        <v>5</v>
      </c>
      <c r="F80519">
        <v>1</v>
      </c>
      <c r="G80519">
        <v>5</v>
      </c>
      <c r="H80519">
        <v>507</v>
      </c>
      <c r="I80519" t="s">
        <v>1679</v>
      </c>
      <c r="J80519" t="s">
        <v>72</v>
      </c>
      <c r="K80519" t="s">
        <v>73</v>
      </c>
      <c r="L80519">
        <v>-84.400943999999996</v>
      </c>
      <c r="M80519">
        <v>33.749811999999999</v>
      </c>
      <c r="N80519" t="s">
        <v>334</v>
      </c>
      <c r="O80519" t="s">
        <v>41</v>
      </c>
    </row>
    <row r="80520" spans="1:15" x14ac:dyDescent="0.25">
      <c r="A80520">
        <v>-84.484174999999894</v>
      </c>
      <c r="B80520">
        <v>33.698718</v>
      </c>
      <c r="C80520">
        <v>231060835</v>
      </c>
      <c r="D80520" s="1">
        <v>45032</v>
      </c>
      <c r="E80520" t="s">
        <v>5</v>
      </c>
      <c r="F80520">
        <v>1</v>
      </c>
      <c r="G80520">
        <v>4</v>
      </c>
      <c r="H80520">
        <v>409</v>
      </c>
      <c r="I80520" t="s">
        <v>1389</v>
      </c>
      <c r="J80520" t="s">
        <v>46</v>
      </c>
      <c r="K80520" t="s">
        <v>47</v>
      </c>
      <c r="L80520">
        <v>-84.484174999999993</v>
      </c>
      <c r="M80520">
        <v>33.698718</v>
      </c>
      <c r="N80520" t="s">
        <v>136</v>
      </c>
      <c r="O80520" t="s">
        <v>137</v>
      </c>
    </row>
    <row r="80521" spans="1:15" x14ac:dyDescent="0.25">
      <c r="A80521">
        <v>-84.500912</v>
      </c>
      <c r="B80521">
        <v>33.722653000000001</v>
      </c>
      <c r="C80521">
        <v>231060876</v>
      </c>
      <c r="D80521" s="1">
        <v>45032</v>
      </c>
      <c r="E80521" t="s">
        <v>5</v>
      </c>
      <c r="F80521">
        <v>1</v>
      </c>
      <c r="G80521">
        <v>4</v>
      </c>
      <c r="H80521">
        <v>406</v>
      </c>
      <c r="I80521" t="s">
        <v>6618</v>
      </c>
      <c r="J80521" t="s">
        <v>72</v>
      </c>
      <c r="K80521" t="s">
        <v>73</v>
      </c>
      <c r="L80521">
        <v>-84.500912</v>
      </c>
      <c r="M80521">
        <v>33.722653000000001</v>
      </c>
      <c r="N80521" t="s">
        <v>10</v>
      </c>
      <c r="O80521" t="s">
        <v>58</v>
      </c>
    </row>
    <row r="80522" spans="1:15" x14ac:dyDescent="0.25">
      <c r="A80522">
        <v>-84.402289999999894</v>
      </c>
      <c r="B80522">
        <v>33.748747000000002</v>
      </c>
      <c r="C80522">
        <v>231061050</v>
      </c>
      <c r="D80522" s="1">
        <v>45032</v>
      </c>
      <c r="E80522" t="s">
        <v>19</v>
      </c>
      <c r="F80522">
        <v>7</v>
      </c>
      <c r="G80522">
        <v>5</v>
      </c>
      <c r="H80522">
        <v>507</v>
      </c>
      <c r="I80522" t="s">
        <v>7541</v>
      </c>
      <c r="J80522" t="s">
        <v>72</v>
      </c>
      <c r="K80522" t="s">
        <v>73</v>
      </c>
      <c r="L80522">
        <v>-84.402289999999994</v>
      </c>
      <c r="M80522">
        <v>33.748747000000002</v>
      </c>
      <c r="N80522" t="s">
        <v>334</v>
      </c>
      <c r="O80522" t="s">
        <v>41</v>
      </c>
    </row>
    <row r="80523" spans="1:15" x14ac:dyDescent="0.25">
      <c r="A80523">
        <v>-84.329437999999996</v>
      </c>
      <c r="B80523">
        <v>33.752653000000102</v>
      </c>
      <c r="C80523">
        <v>231061129</v>
      </c>
      <c r="D80523" s="1">
        <v>45032</v>
      </c>
      <c r="E80523" t="s">
        <v>25</v>
      </c>
      <c r="F80523">
        <v>6</v>
      </c>
      <c r="G80523">
        <v>6</v>
      </c>
      <c r="H80523">
        <v>610</v>
      </c>
      <c r="I80523" t="s">
        <v>25476</v>
      </c>
      <c r="J80523" t="s">
        <v>60</v>
      </c>
      <c r="K80523" t="s">
        <v>61</v>
      </c>
      <c r="L80523">
        <v>-84.329437999999996</v>
      </c>
      <c r="M80523">
        <v>33.752653000000002</v>
      </c>
      <c r="N80523" t="s">
        <v>52</v>
      </c>
      <c r="O80523" t="s">
        <v>53</v>
      </c>
    </row>
    <row r="80524" spans="1:15" x14ac:dyDescent="0.25">
      <c r="A80524">
        <v>-84.372246000000004</v>
      </c>
      <c r="B80524">
        <v>33.770665000000101</v>
      </c>
      <c r="C80524">
        <v>231061133</v>
      </c>
      <c r="D80524" s="1">
        <v>45032</v>
      </c>
      <c r="E80524" t="s">
        <v>5</v>
      </c>
      <c r="F80524">
        <v>1</v>
      </c>
      <c r="G80524">
        <v>6</v>
      </c>
      <c r="H80524">
        <v>603</v>
      </c>
      <c r="I80524" t="s">
        <v>6444</v>
      </c>
      <c r="J80524" t="s">
        <v>55</v>
      </c>
      <c r="K80524" t="s">
        <v>56</v>
      </c>
      <c r="L80524">
        <v>-84.372246000000004</v>
      </c>
      <c r="M80524">
        <v>33.770665000000001</v>
      </c>
      <c r="N80524" t="s">
        <v>86</v>
      </c>
      <c r="O80524" t="s">
        <v>41</v>
      </c>
    </row>
    <row r="80525" spans="1:15" x14ac:dyDescent="0.25">
      <c r="A80525">
        <v>-84.477410000000006</v>
      </c>
      <c r="B80525">
        <v>33.777348000000103</v>
      </c>
      <c r="C80525">
        <v>231061244</v>
      </c>
      <c r="D80525" s="1">
        <v>45032</v>
      </c>
      <c r="E80525" t="s">
        <v>19</v>
      </c>
      <c r="F80525">
        <v>7</v>
      </c>
      <c r="G80525">
        <v>1</v>
      </c>
      <c r="H80525">
        <v>112</v>
      </c>
      <c r="I80525" t="s">
        <v>54</v>
      </c>
      <c r="J80525" t="s">
        <v>55</v>
      </c>
      <c r="K80525" t="s">
        <v>56</v>
      </c>
      <c r="L80525">
        <v>-84.477410000000006</v>
      </c>
      <c r="M80525">
        <v>33.777348000000003</v>
      </c>
      <c r="N80525" t="s">
        <v>57</v>
      </c>
      <c r="O80525" t="s">
        <v>58</v>
      </c>
    </row>
    <row r="80526" spans="1:15" x14ac:dyDescent="0.25">
      <c r="A80526">
        <v>-84.460659000000007</v>
      </c>
      <c r="B80526">
        <v>33.705645000000104</v>
      </c>
      <c r="C80526">
        <v>231061262</v>
      </c>
      <c r="D80526" s="1">
        <v>45032</v>
      </c>
      <c r="E80526" t="s">
        <v>5</v>
      </c>
      <c r="F80526">
        <v>1</v>
      </c>
      <c r="G80526">
        <v>4</v>
      </c>
      <c r="H80526">
        <v>409</v>
      </c>
      <c r="I80526" t="s">
        <v>24713</v>
      </c>
      <c r="J80526" t="s">
        <v>65</v>
      </c>
      <c r="K80526" t="s">
        <v>66</v>
      </c>
      <c r="L80526">
        <v>-84.460659000000007</v>
      </c>
      <c r="M80526">
        <v>33.705644999999997</v>
      </c>
      <c r="N80526" t="s">
        <v>237</v>
      </c>
      <c r="O80526" t="s">
        <v>137</v>
      </c>
    </row>
    <row r="80527" spans="1:15" x14ac:dyDescent="0.25">
      <c r="A80527">
        <v>-84.442826999999994</v>
      </c>
      <c r="B80527">
        <v>33.719712000000101</v>
      </c>
      <c r="C80527">
        <v>231061268</v>
      </c>
      <c r="D80527" s="1">
        <v>45032</v>
      </c>
      <c r="E80527" t="s">
        <v>50</v>
      </c>
      <c r="F80527">
        <v>5</v>
      </c>
      <c r="G80527">
        <v>4</v>
      </c>
      <c r="H80527">
        <v>408</v>
      </c>
      <c r="I80527" t="s">
        <v>14328</v>
      </c>
      <c r="J80527" t="s">
        <v>38</v>
      </c>
      <c r="K80527" t="s">
        <v>39</v>
      </c>
      <c r="L80527">
        <v>-84.442826999999994</v>
      </c>
      <c r="M80527">
        <v>33.719712000000001</v>
      </c>
      <c r="N80527" t="s">
        <v>142</v>
      </c>
      <c r="O80527" t="s">
        <v>89</v>
      </c>
    </row>
    <row r="80528" spans="1:15" x14ac:dyDescent="0.25">
      <c r="A80528">
        <v>-84.380084999999994</v>
      </c>
      <c r="B80528">
        <v>33.682194000000003</v>
      </c>
      <c r="C80528">
        <v>231061303</v>
      </c>
      <c r="D80528" s="1">
        <v>45033</v>
      </c>
      <c r="E80528" t="s">
        <v>5</v>
      </c>
      <c r="F80528">
        <v>1</v>
      </c>
      <c r="G80528">
        <v>3</v>
      </c>
      <c r="H80528">
        <v>310</v>
      </c>
      <c r="I80528" t="s">
        <v>25477</v>
      </c>
      <c r="J80528" t="s">
        <v>21</v>
      </c>
      <c r="K80528" t="s">
        <v>22</v>
      </c>
      <c r="L80528">
        <v>-84.380084999999994</v>
      </c>
      <c r="M80528">
        <v>33.682194000000003</v>
      </c>
      <c r="N80528" t="s">
        <v>551</v>
      </c>
      <c r="O80528" t="s">
        <v>124</v>
      </c>
    </row>
    <row r="80529" spans="1:15" x14ac:dyDescent="0.25">
      <c r="A80529">
        <v>-84.415809999999993</v>
      </c>
      <c r="B80529">
        <v>33.729340000000001</v>
      </c>
      <c r="C80529">
        <v>231061366</v>
      </c>
      <c r="D80529" s="1">
        <v>45032</v>
      </c>
      <c r="E80529" t="s">
        <v>5</v>
      </c>
      <c r="F80529">
        <v>1</v>
      </c>
      <c r="G80529">
        <v>4</v>
      </c>
      <c r="H80529">
        <v>401</v>
      </c>
      <c r="I80529" t="s">
        <v>25478</v>
      </c>
      <c r="J80529" t="s">
        <v>21</v>
      </c>
      <c r="K80529" t="s">
        <v>22</v>
      </c>
      <c r="L80529">
        <v>-84.415809999999993</v>
      </c>
      <c r="M80529">
        <v>33.729340000000001</v>
      </c>
      <c r="N80529" t="s">
        <v>366</v>
      </c>
      <c r="O80529" t="s">
        <v>224</v>
      </c>
    </row>
    <row r="80530" spans="1:15" x14ac:dyDescent="0.25">
      <c r="A80530">
        <v>-84.338903999999999</v>
      </c>
      <c r="B80530">
        <v>33.747582000000101</v>
      </c>
      <c r="C80530">
        <v>231061425</v>
      </c>
      <c r="D80530" s="1">
        <v>45032</v>
      </c>
      <c r="E80530" t="s">
        <v>13</v>
      </c>
      <c r="F80530">
        <v>3</v>
      </c>
      <c r="G80530">
        <v>6</v>
      </c>
      <c r="H80530">
        <v>610</v>
      </c>
      <c r="I80530" t="s">
        <v>4109</v>
      </c>
      <c r="J80530" t="s">
        <v>65</v>
      </c>
      <c r="K80530" t="s">
        <v>66</v>
      </c>
      <c r="L80530">
        <v>-84.338903999999999</v>
      </c>
      <c r="M80530">
        <v>33.747582000000001</v>
      </c>
      <c r="N80530" t="s">
        <v>52</v>
      </c>
      <c r="O80530" t="s">
        <v>53</v>
      </c>
    </row>
    <row r="80531" spans="1:15" x14ac:dyDescent="0.25">
      <c r="A80531">
        <v>-84.394244999999998</v>
      </c>
      <c r="B80531">
        <v>33.739790999999997</v>
      </c>
      <c r="C80531">
        <v>231061426</v>
      </c>
      <c r="D80531" s="1">
        <v>45032</v>
      </c>
      <c r="E80531" t="s">
        <v>5</v>
      </c>
      <c r="F80531">
        <v>1</v>
      </c>
      <c r="G80531">
        <v>3</v>
      </c>
      <c r="H80531">
        <v>303</v>
      </c>
      <c r="I80531" t="s">
        <v>23992</v>
      </c>
      <c r="J80531" t="s">
        <v>60</v>
      </c>
      <c r="K80531" t="s">
        <v>61</v>
      </c>
      <c r="L80531">
        <v>-84.394244999999998</v>
      </c>
      <c r="M80531">
        <v>33.739790999999997</v>
      </c>
      <c r="N80531" t="s">
        <v>210</v>
      </c>
      <c r="O80531" t="s">
        <v>18</v>
      </c>
    </row>
    <row r="80532" spans="1:15" x14ac:dyDescent="0.25">
      <c r="A80532">
        <v>-84.361694999999898</v>
      </c>
      <c r="B80532">
        <v>33.854905000000002</v>
      </c>
      <c r="C80532">
        <v>231061546</v>
      </c>
      <c r="D80532" s="1">
        <v>45032</v>
      </c>
      <c r="E80532" t="s">
        <v>5</v>
      </c>
      <c r="F80532">
        <v>1</v>
      </c>
      <c r="G80532">
        <v>2</v>
      </c>
      <c r="H80532">
        <v>208</v>
      </c>
      <c r="I80532" t="s">
        <v>1961</v>
      </c>
      <c r="J80532" t="s">
        <v>65</v>
      </c>
      <c r="K80532" t="s">
        <v>66</v>
      </c>
      <c r="L80532">
        <v>-84.361694999999997</v>
      </c>
      <c r="M80532">
        <v>33.854905000000002</v>
      </c>
      <c r="N80532" t="s">
        <v>171</v>
      </c>
      <c r="O80532" t="s">
        <v>49</v>
      </c>
    </row>
    <row r="80533" spans="1:15" x14ac:dyDescent="0.25">
      <c r="A80533">
        <v>-84.352627999999996</v>
      </c>
      <c r="B80533">
        <v>33.772283000000101</v>
      </c>
      <c r="C80533">
        <v>231061567</v>
      </c>
      <c r="D80533" s="1">
        <v>45033</v>
      </c>
      <c r="E80533" t="s">
        <v>5</v>
      </c>
      <c r="F80533">
        <v>1</v>
      </c>
      <c r="G80533">
        <v>6</v>
      </c>
      <c r="H80533">
        <v>602</v>
      </c>
      <c r="I80533" t="s">
        <v>6909</v>
      </c>
      <c r="J80533" t="s">
        <v>72</v>
      </c>
      <c r="K80533" t="s">
        <v>73</v>
      </c>
      <c r="L80533">
        <v>-84.352627999999996</v>
      </c>
      <c r="M80533">
        <v>33.772283000000002</v>
      </c>
      <c r="N80533" t="s">
        <v>69</v>
      </c>
      <c r="O80533" t="s">
        <v>9</v>
      </c>
    </row>
    <row r="80534" spans="1:15" x14ac:dyDescent="0.25">
      <c r="A80534">
        <v>-84.472729000000001</v>
      </c>
      <c r="B80534">
        <v>33.776167999999998</v>
      </c>
      <c r="C80534">
        <v>231070169</v>
      </c>
      <c r="D80534" s="1">
        <v>45033</v>
      </c>
      <c r="E80534" t="s">
        <v>112</v>
      </c>
      <c r="F80534">
        <v>2</v>
      </c>
      <c r="G80534">
        <v>1</v>
      </c>
      <c r="H80534">
        <v>109</v>
      </c>
      <c r="I80534" t="s">
        <v>238</v>
      </c>
      <c r="J80534" t="s">
        <v>21</v>
      </c>
      <c r="K80534" t="s">
        <v>22</v>
      </c>
      <c r="L80534">
        <v>-84.472729000000001</v>
      </c>
      <c r="M80534">
        <v>33.776167999999998</v>
      </c>
      <c r="N80534" t="s">
        <v>23</v>
      </c>
      <c r="O80534" t="s">
        <v>24</v>
      </c>
    </row>
    <row r="80535" spans="1:15" x14ac:dyDescent="0.25">
      <c r="A80535">
        <v>-84.460982999999899</v>
      </c>
      <c r="B80535">
        <v>33.759161000000098</v>
      </c>
      <c r="C80535">
        <v>231070189</v>
      </c>
      <c r="D80535" s="1">
        <v>45033</v>
      </c>
      <c r="E80535" t="s">
        <v>112</v>
      </c>
      <c r="F80535">
        <v>2</v>
      </c>
      <c r="G80535">
        <v>1</v>
      </c>
      <c r="H80535">
        <v>108</v>
      </c>
      <c r="I80535" t="s">
        <v>8366</v>
      </c>
      <c r="J80535" t="s">
        <v>21</v>
      </c>
      <c r="K80535" t="s">
        <v>22</v>
      </c>
      <c r="L80535">
        <v>-84.460982999999999</v>
      </c>
      <c r="M80535">
        <v>33.759160999999999</v>
      </c>
      <c r="N80535" t="s">
        <v>1376</v>
      </c>
      <c r="O80535" t="s">
        <v>24</v>
      </c>
    </row>
    <row r="80536" spans="1:15" x14ac:dyDescent="0.25">
      <c r="A80536">
        <v>-84.465333000000001</v>
      </c>
      <c r="B80536">
        <v>33.760377000000098</v>
      </c>
      <c r="C80536">
        <v>231070448</v>
      </c>
      <c r="D80536" s="1">
        <v>45033</v>
      </c>
      <c r="E80536" t="s">
        <v>112</v>
      </c>
      <c r="F80536">
        <v>2</v>
      </c>
      <c r="G80536">
        <v>1</v>
      </c>
      <c r="H80536">
        <v>108</v>
      </c>
      <c r="I80536" t="s">
        <v>24983</v>
      </c>
      <c r="J80536" t="s">
        <v>65</v>
      </c>
      <c r="K80536" t="s">
        <v>66</v>
      </c>
      <c r="L80536">
        <v>-84.465333000000001</v>
      </c>
      <c r="M80536">
        <v>33.760376999999998</v>
      </c>
      <c r="N80536" t="s">
        <v>1376</v>
      </c>
      <c r="O80536" t="s">
        <v>24</v>
      </c>
    </row>
    <row r="80537" spans="1:15" x14ac:dyDescent="0.25">
      <c r="A80537">
        <v>-84.387605999999906</v>
      </c>
      <c r="B80537">
        <v>33.766244999999998</v>
      </c>
      <c r="C80537">
        <v>231070478</v>
      </c>
      <c r="D80537" s="1">
        <v>45033</v>
      </c>
      <c r="E80537" t="s">
        <v>5</v>
      </c>
      <c r="F80537">
        <v>1</v>
      </c>
      <c r="G80537">
        <v>5</v>
      </c>
      <c r="H80537">
        <v>504</v>
      </c>
      <c r="I80537" t="s">
        <v>2222</v>
      </c>
      <c r="J80537" t="s">
        <v>72</v>
      </c>
      <c r="K80537" t="s">
        <v>73</v>
      </c>
      <c r="L80537">
        <v>-84.387606000000005</v>
      </c>
      <c r="M80537">
        <v>33.766244999999998</v>
      </c>
      <c r="N80537" t="s">
        <v>40</v>
      </c>
      <c r="O80537" t="s">
        <v>41</v>
      </c>
    </row>
    <row r="80538" spans="1:15" x14ac:dyDescent="0.25">
      <c r="A80538">
        <v>-84.420841999999894</v>
      </c>
      <c r="B80538">
        <v>33.725681000000101</v>
      </c>
      <c r="C80538">
        <v>231070544</v>
      </c>
      <c r="D80538" s="1">
        <v>45033</v>
      </c>
      <c r="E80538" t="s">
        <v>112</v>
      </c>
      <c r="F80538">
        <v>2</v>
      </c>
      <c r="G80538">
        <v>4</v>
      </c>
      <c r="H80538">
        <v>402</v>
      </c>
      <c r="I80538" t="s">
        <v>24410</v>
      </c>
      <c r="J80538" t="s">
        <v>72</v>
      </c>
      <c r="K80538" t="s">
        <v>73</v>
      </c>
      <c r="L80538">
        <v>-84.420841999999993</v>
      </c>
      <c r="M80538">
        <v>33.725681000000002</v>
      </c>
      <c r="N80538" t="s">
        <v>88</v>
      </c>
      <c r="O80538" t="s">
        <v>89</v>
      </c>
    </row>
    <row r="80539" spans="1:15" x14ac:dyDescent="0.25">
      <c r="A80539">
        <v>-84.382911000000007</v>
      </c>
      <c r="B80539">
        <v>33.739802000000097</v>
      </c>
      <c r="C80539">
        <v>231070674</v>
      </c>
      <c r="D80539" s="1">
        <v>45033</v>
      </c>
      <c r="E80539" t="s">
        <v>112</v>
      </c>
      <c r="F80539">
        <v>2</v>
      </c>
      <c r="G80539">
        <v>3</v>
      </c>
      <c r="H80539">
        <v>304</v>
      </c>
      <c r="I80539" t="s">
        <v>25479</v>
      </c>
      <c r="J80539" t="s">
        <v>60</v>
      </c>
      <c r="K80539" t="s">
        <v>61</v>
      </c>
      <c r="L80539">
        <v>-84.382911000000007</v>
      </c>
      <c r="M80539">
        <v>33.739801999999997</v>
      </c>
      <c r="N80539" t="s">
        <v>195</v>
      </c>
      <c r="O80539" t="s">
        <v>18</v>
      </c>
    </row>
    <row r="80540" spans="1:15" x14ac:dyDescent="0.25">
      <c r="A80540">
        <v>-84.385538999999895</v>
      </c>
      <c r="B80540">
        <v>33.7601990000001</v>
      </c>
      <c r="C80540">
        <v>231070786</v>
      </c>
      <c r="D80540" s="1">
        <v>45033</v>
      </c>
      <c r="E80540" t="s">
        <v>112</v>
      </c>
      <c r="F80540">
        <v>2</v>
      </c>
      <c r="G80540">
        <v>5</v>
      </c>
      <c r="H80540">
        <v>509</v>
      </c>
      <c r="I80540" t="s">
        <v>1550</v>
      </c>
      <c r="J80540" t="s">
        <v>60</v>
      </c>
      <c r="K80540" t="s">
        <v>61</v>
      </c>
      <c r="L80540">
        <v>-84.385538999999994</v>
      </c>
      <c r="M80540">
        <v>33.760199</v>
      </c>
      <c r="N80540" t="s">
        <v>40</v>
      </c>
      <c r="O80540" t="s">
        <v>41</v>
      </c>
    </row>
    <row r="80541" spans="1:15" x14ac:dyDescent="0.25">
      <c r="A80541">
        <v>-84.432128000000006</v>
      </c>
      <c r="B80541">
        <v>33.850150999999997</v>
      </c>
      <c r="C80541">
        <v>231070815</v>
      </c>
      <c r="D80541" s="1">
        <v>45033</v>
      </c>
      <c r="E80541" t="s">
        <v>25</v>
      </c>
      <c r="F80541">
        <v>6</v>
      </c>
      <c r="G80541">
        <v>2</v>
      </c>
      <c r="H80541">
        <v>201</v>
      </c>
      <c r="I80541" t="s">
        <v>6478</v>
      </c>
      <c r="J80541" t="s">
        <v>72</v>
      </c>
      <c r="K80541" t="s">
        <v>73</v>
      </c>
      <c r="L80541">
        <v>-84.432128000000006</v>
      </c>
      <c r="M80541">
        <v>33.850150999999997</v>
      </c>
      <c r="N80541" t="s">
        <v>1268</v>
      </c>
      <c r="O80541" t="s">
        <v>394</v>
      </c>
    </row>
    <row r="80542" spans="1:15" x14ac:dyDescent="0.25">
      <c r="A80542">
        <v>-84.371012999999905</v>
      </c>
      <c r="B80542">
        <v>33.7978880000001</v>
      </c>
      <c r="C80542">
        <v>231070839</v>
      </c>
      <c r="D80542" s="1">
        <v>45033</v>
      </c>
      <c r="E80542" t="s">
        <v>112</v>
      </c>
      <c r="F80542">
        <v>2</v>
      </c>
      <c r="G80542">
        <v>6</v>
      </c>
      <c r="H80542">
        <v>613</v>
      </c>
      <c r="I80542" t="s">
        <v>2685</v>
      </c>
      <c r="J80542" t="s">
        <v>60</v>
      </c>
      <c r="K80542" t="s">
        <v>61</v>
      </c>
      <c r="L80542">
        <v>-84.371013000000005</v>
      </c>
      <c r="M80542">
        <v>33.797888</v>
      </c>
      <c r="N80542" t="s">
        <v>694</v>
      </c>
      <c r="O80542" t="s">
        <v>35</v>
      </c>
    </row>
    <row r="80543" spans="1:15" x14ac:dyDescent="0.25">
      <c r="A80543">
        <v>-84.410229000000001</v>
      </c>
      <c r="B80543">
        <v>33.702585000000099</v>
      </c>
      <c r="C80543">
        <v>231070855</v>
      </c>
      <c r="D80543" s="1">
        <v>45033</v>
      </c>
      <c r="E80543" t="s">
        <v>112</v>
      </c>
      <c r="F80543">
        <v>2</v>
      </c>
      <c r="G80543">
        <v>3</v>
      </c>
      <c r="H80543">
        <v>306</v>
      </c>
      <c r="I80543" t="s">
        <v>986</v>
      </c>
      <c r="J80543" t="s">
        <v>55</v>
      </c>
      <c r="K80543" t="s">
        <v>56</v>
      </c>
      <c r="L80543">
        <v>-84.410229000000001</v>
      </c>
      <c r="M80543">
        <v>33.702584999999999</v>
      </c>
      <c r="N80543" t="s">
        <v>159</v>
      </c>
      <c r="O80543" t="s">
        <v>0</v>
      </c>
    </row>
    <row r="80544" spans="1:15" x14ac:dyDescent="0.25">
      <c r="A80544">
        <v>-84.411250999999893</v>
      </c>
      <c r="B80544">
        <v>33.812888999999998</v>
      </c>
      <c r="C80544">
        <v>231070891</v>
      </c>
      <c r="D80544" s="1">
        <v>45033</v>
      </c>
      <c r="E80544" t="s">
        <v>112</v>
      </c>
      <c r="F80544">
        <v>2</v>
      </c>
      <c r="G80544">
        <v>2</v>
      </c>
      <c r="H80544">
        <v>205</v>
      </c>
      <c r="I80544" t="s">
        <v>25480</v>
      </c>
      <c r="J80544" t="s">
        <v>7</v>
      </c>
      <c r="K80544" t="s">
        <v>8</v>
      </c>
      <c r="L80544">
        <v>-84.411250999999993</v>
      </c>
      <c r="M80544">
        <v>33.812888999999998</v>
      </c>
      <c r="N80544" t="s">
        <v>679</v>
      </c>
      <c r="O80544" t="s">
        <v>98</v>
      </c>
    </row>
    <row r="80545" spans="1:15" x14ac:dyDescent="0.25">
      <c r="A80545">
        <v>-84.395590999999996</v>
      </c>
      <c r="B80545">
        <v>33.769075999999998</v>
      </c>
      <c r="C80545">
        <v>231070957</v>
      </c>
      <c r="D80545" s="1">
        <v>45033</v>
      </c>
      <c r="E80545" t="s">
        <v>112</v>
      </c>
      <c r="F80545">
        <v>2</v>
      </c>
      <c r="G80545">
        <v>5</v>
      </c>
      <c r="H80545">
        <v>504</v>
      </c>
      <c r="I80545" t="s">
        <v>9832</v>
      </c>
      <c r="J80545" t="s">
        <v>27</v>
      </c>
      <c r="K80545" t="s">
        <v>28</v>
      </c>
      <c r="L80545">
        <v>-84.395590999999996</v>
      </c>
      <c r="M80545">
        <v>33.769075999999998</v>
      </c>
      <c r="N80545" t="s">
        <v>40</v>
      </c>
      <c r="O80545" t="s">
        <v>41</v>
      </c>
    </row>
    <row r="80546" spans="1:15" x14ac:dyDescent="0.25">
      <c r="A80546">
        <v>-84.344385000000003</v>
      </c>
      <c r="B80546">
        <v>33.739503000000099</v>
      </c>
      <c r="C80546">
        <v>231071066</v>
      </c>
      <c r="D80546" s="1">
        <v>45033</v>
      </c>
      <c r="E80546" t="s">
        <v>19</v>
      </c>
      <c r="F80546">
        <v>7</v>
      </c>
      <c r="G80546">
        <v>6</v>
      </c>
      <c r="H80546">
        <v>612</v>
      </c>
      <c r="I80546" t="s">
        <v>25481</v>
      </c>
      <c r="J80546" t="s">
        <v>46</v>
      </c>
      <c r="K80546" t="s">
        <v>47</v>
      </c>
      <c r="L80546">
        <v>-84.344385000000003</v>
      </c>
      <c r="M80546">
        <v>33.739502999999999</v>
      </c>
      <c r="N80546" t="s">
        <v>29</v>
      </c>
      <c r="O80546" t="s">
        <v>30</v>
      </c>
    </row>
    <row r="80547" spans="1:15" x14ac:dyDescent="0.25">
      <c r="A80547">
        <v>-84.366</v>
      </c>
      <c r="B80547">
        <v>33.824499000000102</v>
      </c>
      <c r="C80547">
        <v>231071105</v>
      </c>
      <c r="D80547" s="1">
        <v>45033</v>
      </c>
      <c r="E80547" t="s">
        <v>112</v>
      </c>
      <c r="F80547">
        <v>2</v>
      </c>
      <c r="G80547">
        <v>2</v>
      </c>
      <c r="H80547">
        <v>211</v>
      </c>
      <c r="I80547" t="s">
        <v>663</v>
      </c>
      <c r="J80547" t="s">
        <v>43</v>
      </c>
      <c r="K80547" t="s">
        <v>44</v>
      </c>
      <c r="L80547">
        <v>-84.366</v>
      </c>
      <c r="M80547">
        <v>33.824499000000003</v>
      </c>
      <c r="N80547" t="s">
        <v>295</v>
      </c>
      <c r="O80547" t="s">
        <v>49</v>
      </c>
    </row>
    <row r="80548" spans="1:15" x14ac:dyDescent="0.25">
      <c r="A80548">
        <v>-84.350832999999994</v>
      </c>
      <c r="B80548">
        <v>33.818027999999998</v>
      </c>
      <c r="C80548">
        <v>231071133</v>
      </c>
      <c r="D80548" s="1">
        <v>45033</v>
      </c>
      <c r="E80548" t="s">
        <v>5</v>
      </c>
      <c r="F80548">
        <v>1</v>
      </c>
      <c r="G80548">
        <v>2</v>
      </c>
      <c r="H80548">
        <v>212</v>
      </c>
      <c r="I80548" t="s">
        <v>1373</v>
      </c>
      <c r="J80548" t="s">
        <v>320</v>
      </c>
      <c r="K80548" t="s">
        <v>321</v>
      </c>
      <c r="L80548">
        <v>-84.350832999999994</v>
      </c>
      <c r="M80548">
        <v>33.818027999999998</v>
      </c>
      <c r="N80548" t="s">
        <v>119</v>
      </c>
      <c r="O80548" t="s">
        <v>35</v>
      </c>
    </row>
    <row r="80549" spans="1:15" x14ac:dyDescent="0.25">
      <c r="A80549">
        <v>-84.412001000000004</v>
      </c>
      <c r="B80549">
        <v>33.784502000000003</v>
      </c>
      <c r="C80549">
        <v>231071322</v>
      </c>
      <c r="D80549" s="1">
        <v>45033</v>
      </c>
      <c r="E80549" t="s">
        <v>112</v>
      </c>
      <c r="F80549">
        <v>2</v>
      </c>
      <c r="G80549">
        <v>5</v>
      </c>
      <c r="H80549">
        <v>501</v>
      </c>
      <c r="I80549" t="s">
        <v>949</v>
      </c>
      <c r="J80549" t="s">
        <v>21</v>
      </c>
      <c r="K80549" t="s">
        <v>22</v>
      </c>
      <c r="L80549">
        <v>-84.412001000000004</v>
      </c>
      <c r="M80549">
        <v>33.784502000000003</v>
      </c>
      <c r="N80549" t="s">
        <v>82</v>
      </c>
      <c r="O80549" t="s">
        <v>63</v>
      </c>
    </row>
    <row r="80550" spans="1:15" x14ac:dyDescent="0.25">
      <c r="A80550">
        <v>-84.371024000000006</v>
      </c>
      <c r="B80550">
        <v>33.821730000000102</v>
      </c>
      <c r="C80550">
        <v>231071324</v>
      </c>
      <c r="D80550" s="1">
        <v>45033</v>
      </c>
      <c r="E80550" t="s">
        <v>25</v>
      </c>
      <c r="F80550">
        <v>6</v>
      </c>
      <c r="G80550">
        <v>2</v>
      </c>
      <c r="H80550">
        <v>211</v>
      </c>
      <c r="I80550" t="s">
        <v>917</v>
      </c>
      <c r="J80550" t="s">
        <v>38</v>
      </c>
      <c r="K80550" t="s">
        <v>39</v>
      </c>
      <c r="L80550">
        <v>-84.371024000000006</v>
      </c>
      <c r="M80550">
        <v>33.821730000000002</v>
      </c>
      <c r="N80550" t="s">
        <v>295</v>
      </c>
      <c r="O80550" t="s">
        <v>49</v>
      </c>
    </row>
    <row r="80551" spans="1:15" x14ac:dyDescent="0.25">
      <c r="A80551">
        <v>-84.382671000000002</v>
      </c>
      <c r="B80551">
        <v>33.785146000000097</v>
      </c>
      <c r="C80551">
        <v>231071510</v>
      </c>
      <c r="D80551" s="1">
        <v>45034</v>
      </c>
      <c r="E80551" t="s">
        <v>112</v>
      </c>
      <c r="F80551">
        <v>2</v>
      </c>
      <c r="G80551">
        <v>5</v>
      </c>
      <c r="H80551">
        <v>503</v>
      </c>
      <c r="I80551" t="s">
        <v>2469</v>
      </c>
      <c r="J80551" t="s">
        <v>72</v>
      </c>
      <c r="K80551" t="s">
        <v>73</v>
      </c>
      <c r="L80551">
        <v>-84.382671000000002</v>
      </c>
      <c r="M80551">
        <v>33.785145999999997</v>
      </c>
      <c r="N80551" t="s">
        <v>62</v>
      </c>
      <c r="O80551" t="s">
        <v>63</v>
      </c>
    </row>
    <row r="80552" spans="1:15" x14ac:dyDescent="0.25">
      <c r="A80552">
        <v>-84.382671000000002</v>
      </c>
      <c r="B80552">
        <v>33.785146000000097</v>
      </c>
      <c r="C80552">
        <v>231071510</v>
      </c>
      <c r="D80552" s="1">
        <v>45034</v>
      </c>
      <c r="E80552" t="s">
        <v>112</v>
      </c>
      <c r="F80552">
        <v>2</v>
      </c>
      <c r="G80552">
        <v>5</v>
      </c>
      <c r="H80552">
        <v>503</v>
      </c>
      <c r="I80552" t="s">
        <v>2469</v>
      </c>
      <c r="J80552" t="s">
        <v>60</v>
      </c>
      <c r="K80552" t="s">
        <v>61</v>
      </c>
      <c r="L80552">
        <v>-84.382671000000002</v>
      </c>
      <c r="M80552">
        <v>33.785145999999997</v>
      </c>
      <c r="N80552" t="s">
        <v>62</v>
      </c>
      <c r="O80552" t="s">
        <v>63</v>
      </c>
    </row>
    <row r="80553" spans="1:15" x14ac:dyDescent="0.25">
      <c r="A80553">
        <v>-84.349602999999902</v>
      </c>
      <c r="B80553">
        <v>33.757357000000098</v>
      </c>
      <c r="C80553">
        <v>231071515</v>
      </c>
      <c r="D80553" s="1">
        <v>45034</v>
      </c>
      <c r="E80553" t="s">
        <v>112</v>
      </c>
      <c r="F80553">
        <v>2</v>
      </c>
      <c r="G80553">
        <v>6</v>
      </c>
      <c r="H80553">
        <v>606</v>
      </c>
      <c r="I80553" t="s">
        <v>933</v>
      </c>
      <c r="J80553" t="s">
        <v>72</v>
      </c>
      <c r="K80553" t="s">
        <v>73</v>
      </c>
      <c r="L80553">
        <v>-84.349603000000002</v>
      </c>
      <c r="M80553">
        <v>33.757356999999999</v>
      </c>
      <c r="N80553" t="s">
        <v>117</v>
      </c>
      <c r="O80553" t="s">
        <v>9</v>
      </c>
    </row>
    <row r="80554" spans="1:15" x14ac:dyDescent="0.25">
      <c r="A80554">
        <v>-84.444367999999898</v>
      </c>
      <c r="B80554">
        <v>33.640311000000104</v>
      </c>
      <c r="C80554">
        <v>231078065</v>
      </c>
      <c r="D80554" s="1">
        <v>45033</v>
      </c>
      <c r="E80554" t="s">
        <v>112</v>
      </c>
      <c r="F80554">
        <v>2</v>
      </c>
      <c r="G80554">
        <v>7</v>
      </c>
      <c r="H80554">
        <v>706</v>
      </c>
      <c r="I80554" t="s">
        <v>148</v>
      </c>
      <c r="J80554" t="s">
        <v>7</v>
      </c>
      <c r="K80554" t="s">
        <v>8</v>
      </c>
      <c r="L80554">
        <v>-84.444367999999997</v>
      </c>
      <c r="M80554">
        <v>33.640310999999997</v>
      </c>
      <c r="N80554" t="s">
        <v>10</v>
      </c>
      <c r="O80554" t="s">
        <v>10</v>
      </c>
    </row>
    <row r="80555" spans="1:15" x14ac:dyDescent="0.25">
      <c r="A80555">
        <v>-84.47166</v>
      </c>
      <c r="B80555">
        <v>33.789956000000103</v>
      </c>
      <c r="C80555">
        <v>231080026</v>
      </c>
      <c r="D80555" s="1">
        <v>45034</v>
      </c>
      <c r="E80555" t="s">
        <v>13</v>
      </c>
      <c r="F80555">
        <v>3</v>
      </c>
      <c r="G80555">
        <v>1</v>
      </c>
      <c r="H80555">
        <v>113</v>
      </c>
      <c r="I80555" t="s">
        <v>449</v>
      </c>
      <c r="J80555" t="s">
        <v>38</v>
      </c>
      <c r="K80555" t="s">
        <v>39</v>
      </c>
      <c r="L80555">
        <v>-84.47166</v>
      </c>
      <c r="M80555">
        <v>33.789955999999997</v>
      </c>
      <c r="N80555" t="s">
        <v>450</v>
      </c>
      <c r="O80555" t="s">
        <v>77</v>
      </c>
    </row>
    <row r="80556" spans="1:15" x14ac:dyDescent="0.25">
      <c r="A80556">
        <v>-84.538520999999903</v>
      </c>
      <c r="B80556">
        <v>33.692066000000104</v>
      </c>
      <c r="C80556">
        <v>231080073</v>
      </c>
      <c r="D80556" s="1">
        <v>45034</v>
      </c>
      <c r="E80556" t="s">
        <v>13</v>
      </c>
      <c r="F80556">
        <v>3</v>
      </c>
      <c r="G80556">
        <v>4</v>
      </c>
      <c r="H80556">
        <v>413</v>
      </c>
      <c r="I80556" t="s">
        <v>25482</v>
      </c>
      <c r="J80556" t="s">
        <v>193</v>
      </c>
      <c r="K80556" t="s">
        <v>194</v>
      </c>
      <c r="L80556">
        <v>-84.538521000000003</v>
      </c>
      <c r="M80556">
        <v>33.692065999999997</v>
      </c>
      <c r="N80556" t="s">
        <v>93</v>
      </c>
      <c r="O80556" t="s">
        <v>94</v>
      </c>
    </row>
    <row r="80557" spans="1:15" x14ac:dyDescent="0.25">
      <c r="A80557">
        <v>-84.383501999999993</v>
      </c>
      <c r="B80557">
        <v>33.744084999999998</v>
      </c>
      <c r="C80557">
        <v>231080300</v>
      </c>
      <c r="D80557" s="1">
        <v>45034</v>
      </c>
      <c r="E80557" t="s">
        <v>13</v>
      </c>
      <c r="F80557">
        <v>3</v>
      </c>
      <c r="G80557">
        <v>6</v>
      </c>
      <c r="H80557">
        <v>605</v>
      </c>
      <c r="I80557" t="s">
        <v>10184</v>
      </c>
      <c r="J80557" t="s">
        <v>65</v>
      </c>
      <c r="K80557" t="s">
        <v>66</v>
      </c>
      <c r="L80557">
        <v>-84.383501999999993</v>
      </c>
      <c r="M80557">
        <v>33.744084999999998</v>
      </c>
      <c r="N80557" t="s">
        <v>387</v>
      </c>
      <c r="O80557" t="s">
        <v>18</v>
      </c>
    </row>
    <row r="80558" spans="1:15" x14ac:dyDescent="0.25">
      <c r="A80558">
        <v>-84.401791999999901</v>
      </c>
      <c r="B80558">
        <v>33.733330000000002</v>
      </c>
      <c r="C80558">
        <v>231080375</v>
      </c>
      <c r="D80558" s="1">
        <v>45034</v>
      </c>
      <c r="E80558" t="s">
        <v>112</v>
      </c>
      <c r="F80558">
        <v>2</v>
      </c>
      <c r="G80558">
        <v>3</v>
      </c>
      <c r="H80558">
        <v>302</v>
      </c>
      <c r="I80558" t="s">
        <v>727</v>
      </c>
      <c r="J80558" t="s">
        <v>38</v>
      </c>
      <c r="K80558" t="s">
        <v>39</v>
      </c>
      <c r="L80558">
        <v>-84.401792</v>
      </c>
      <c r="M80558">
        <v>33.733330000000002</v>
      </c>
      <c r="N80558" t="s">
        <v>336</v>
      </c>
      <c r="O80558" t="s">
        <v>18</v>
      </c>
    </row>
    <row r="80559" spans="1:15" x14ac:dyDescent="0.25">
      <c r="A80559">
        <v>-84.497686000000002</v>
      </c>
      <c r="B80559">
        <v>33.685407000000097</v>
      </c>
      <c r="C80559">
        <v>231080421</v>
      </c>
      <c r="D80559" s="1">
        <v>45034</v>
      </c>
      <c r="E80559" t="s">
        <v>13</v>
      </c>
      <c r="F80559">
        <v>3</v>
      </c>
      <c r="G80559">
        <v>4</v>
      </c>
      <c r="H80559">
        <v>411</v>
      </c>
      <c r="I80559" t="s">
        <v>21984</v>
      </c>
      <c r="J80559" t="s">
        <v>7</v>
      </c>
      <c r="K80559" t="s">
        <v>8</v>
      </c>
      <c r="L80559">
        <v>-84.497686000000002</v>
      </c>
      <c r="M80559">
        <v>33.685406999999998</v>
      </c>
      <c r="N80559" t="s">
        <v>339</v>
      </c>
      <c r="O80559" t="s">
        <v>137</v>
      </c>
    </row>
    <row r="80560" spans="1:15" x14ac:dyDescent="0.25">
      <c r="A80560">
        <v>-84.425021000000001</v>
      </c>
      <c r="B80560">
        <v>33.739927000000101</v>
      </c>
      <c r="C80560">
        <v>231080450</v>
      </c>
      <c r="D80560" s="1">
        <v>45034</v>
      </c>
      <c r="E80560" t="s">
        <v>112</v>
      </c>
      <c r="F80560">
        <v>2</v>
      </c>
      <c r="G80560">
        <v>4</v>
      </c>
      <c r="H80560">
        <v>401</v>
      </c>
      <c r="I80560" t="s">
        <v>25483</v>
      </c>
      <c r="J80560" t="s">
        <v>7</v>
      </c>
      <c r="K80560" t="s">
        <v>8</v>
      </c>
      <c r="L80560">
        <v>-84.425021000000001</v>
      </c>
      <c r="M80560">
        <v>33.739927000000002</v>
      </c>
      <c r="N80560" t="s">
        <v>366</v>
      </c>
      <c r="O80560" t="s">
        <v>224</v>
      </c>
    </row>
    <row r="80561" spans="1:15" x14ac:dyDescent="0.25">
      <c r="A80561">
        <v>-84.377509000000003</v>
      </c>
      <c r="B80561">
        <v>33.780297000000097</v>
      </c>
      <c r="C80561">
        <v>231080504</v>
      </c>
      <c r="D80561" s="1">
        <v>45034</v>
      </c>
      <c r="E80561" t="s">
        <v>112</v>
      </c>
      <c r="F80561">
        <v>2</v>
      </c>
      <c r="G80561">
        <v>5</v>
      </c>
      <c r="H80561">
        <v>503</v>
      </c>
      <c r="I80561" t="s">
        <v>25484</v>
      </c>
      <c r="J80561" t="s">
        <v>38</v>
      </c>
      <c r="K80561" t="s">
        <v>39</v>
      </c>
      <c r="L80561">
        <v>-84.377509000000003</v>
      </c>
      <c r="M80561">
        <v>33.780296999999997</v>
      </c>
      <c r="N80561" t="s">
        <v>62</v>
      </c>
      <c r="O80561" t="s">
        <v>63</v>
      </c>
    </row>
    <row r="80562" spans="1:15" x14ac:dyDescent="0.25">
      <c r="A80562">
        <v>-84.380350000000007</v>
      </c>
      <c r="B80562">
        <v>33.733235999999998</v>
      </c>
      <c r="C80562">
        <v>231080509</v>
      </c>
      <c r="D80562" s="1">
        <v>45034</v>
      </c>
      <c r="E80562" t="s">
        <v>112</v>
      </c>
      <c r="F80562">
        <v>2</v>
      </c>
      <c r="G80562">
        <v>3</v>
      </c>
      <c r="H80562">
        <v>304</v>
      </c>
      <c r="I80562" t="s">
        <v>25485</v>
      </c>
      <c r="J80562" t="s">
        <v>38</v>
      </c>
      <c r="K80562" t="s">
        <v>39</v>
      </c>
      <c r="L80562">
        <v>-84.380350000000007</v>
      </c>
      <c r="M80562">
        <v>33.733235999999998</v>
      </c>
      <c r="N80562" t="s">
        <v>195</v>
      </c>
      <c r="O80562" t="s">
        <v>18</v>
      </c>
    </row>
    <row r="80563" spans="1:15" x14ac:dyDescent="0.25">
      <c r="A80563">
        <v>-84.404896999999906</v>
      </c>
      <c r="B80563">
        <v>33.732745000000101</v>
      </c>
      <c r="C80563">
        <v>231080518</v>
      </c>
      <c r="D80563" s="1">
        <v>45034</v>
      </c>
      <c r="E80563" t="s">
        <v>112</v>
      </c>
      <c r="F80563">
        <v>2</v>
      </c>
      <c r="G80563">
        <v>3</v>
      </c>
      <c r="H80563">
        <v>302</v>
      </c>
      <c r="I80563" t="s">
        <v>25486</v>
      </c>
      <c r="J80563" t="s">
        <v>46</v>
      </c>
      <c r="K80563" t="s">
        <v>47</v>
      </c>
      <c r="L80563">
        <v>-84.404897000000005</v>
      </c>
      <c r="M80563">
        <v>33.732745000000001</v>
      </c>
      <c r="N80563" t="s">
        <v>336</v>
      </c>
      <c r="O80563" t="s">
        <v>18</v>
      </c>
    </row>
    <row r="80564" spans="1:15" x14ac:dyDescent="0.25">
      <c r="A80564">
        <v>-84.386980999999906</v>
      </c>
      <c r="B80564">
        <v>33.779747</v>
      </c>
      <c r="C80564">
        <v>231080654</v>
      </c>
      <c r="D80564" s="1">
        <v>45034</v>
      </c>
      <c r="E80564" t="s">
        <v>112</v>
      </c>
      <c r="F80564">
        <v>2</v>
      </c>
      <c r="G80564">
        <v>5</v>
      </c>
      <c r="H80564">
        <v>503</v>
      </c>
      <c r="I80564" t="s">
        <v>762</v>
      </c>
      <c r="J80564" t="s">
        <v>72</v>
      </c>
      <c r="K80564" t="s">
        <v>73</v>
      </c>
      <c r="L80564">
        <v>-84.386981000000006</v>
      </c>
      <c r="M80564">
        <v>33.779747</v>
      </c>
      <c r="N80564" t="s">
        <v>62</v>
      </c>
      <c r="O80564" t="s">
        <v>63</v>
      </c>
    </row>
    <row r="80565" spans="1:15" x14ac:dyDescent="0.25">
      <c r="A80565">
        <v>-84.510728</v>
      </c>
      <c r="B80565">
        <v>33.656355000000097</v>
      </c>
      <c r="C80565">
        <v>231080790</v>
      </c>
      <c r="D80565" s="1">
        <v>45034</v>
      </c>
      <c r="E80565" t="s">
        <v>13</v>
      </c>
      <c r="F80565">
        <v>3</v>
      </c>
      <c r="G80565">
        <v>4</v>
      </c>
      <c r="H80565">
        <v>414</v>
      </c>
      <c r="I80565" t="s">
        <v>516</v>
      </c>
      <c r="J80565" t="s">
        <v>55</v>
      </c>
      <c r="K80565" t="s">
        <v>56</v>
      </c>
      <c r="L80565">
        <v>-84.510728</v>
      </c>
      <c r="M80565">
        <v>33.656354999999998</v>
      </c>
      <c r="N80565" t="s">
        <v>431</v>
      </c>
      <c r="O80565" t="s">
        <v>94</v>
      </c>
    </row>
    <row r="80566" spans="1:15" x14ac:dyDescent="0.25">
      <c r="A80566">
        <v>-84.372501999999898</v>
      </c>
      <c r="B80566">
        <v>33.755589999999998</v>
      </c>
      <c r="C80566">
        <v>231080810</v>
      </c>
      <c r="D80566" s="1">
        <v>45034</v>
      </c>
      <c r="E80566" t="s">
        <v>19</v>
      </c>
      <c r="F80566">
        <v>7</v>
      </c>
      <c r="G80566">
        <v>6</v>
      </c>
      <c r="H80566">
        <v>604</v>
      </c>
      <c r="I80566" t="s">
        <v>4274</v>
      </c>
      <c r="J80566" t="s">
        <v>65</v>
      </c>
      <c r="K80566" t="s">
        <v>66</v>
      </c>
      <c r="L80566">
        <v>-84.372501999999997</v>
      </c>
      <c r="M80566">
        <v>33.755589999999998</v>
      </c>
      <c r="N80566" t="s">
        <v>165</v>
      </c>
      <c r="O80566" t="s">
        <v>41</v>
      </c>
    </row>
    <row r="80567" spans="1:15" x14ac:dyDescent="0.25">
      <c r="A80567">
        <v>-84.462592999999998</v>
      </c>
      <c r="B80567">
        <v>33.735754</v>
      </c>
      <c r="C80567">
        <v>231080816</v>
      </c>
      <c r="D80567" s="1">
        <v>45034</v>
      </c>
      <c r="E80567" t="s">
        <v>25</v>
      </c>
      <c r="F80567">
        <v>6</v>
      </c>
      <c r="G80567">
        <v>4</v>
      </c>
      <c r="H80567">
        <v>406</v>
      </c>
      <c r="I80567" t="s">
        <v>25487</v>
      </c>
      <c r="J80567" t="s">
        <v>193</v>
      </c>
      <c r="K80567" t="s">
        <v>194</v>
      </c>
      <c r="L80567">
        <v>-84.462592999999998</v>
      </c>
      <c r="M80567">
        <v>33.735754</v>
      </c>
      <c r="N80567" t="s">
        <v>2044</v>
      </c>
      <c r="O80567" t="s">
        <v>58</v>
      </c>
    </row>
    <row r="80568" spans="1:15" x14ac:dyDescent="0.25">
      <c r="A80568">
        <v>-84.395462999999907</v>
      </c>
      <c r="B80568">
        <v>33.648825000000002</v>
      </c>
      <c r="C80568">
        <v>231080912</v>
      </c>
      <c r="D80568" s="1">
        <v>45034</v>
      </c>
      <c r="E80568" t="s">
        <v>13</v>
      </c>
      <c r="F80568">
        <v>3</v>
      </c>
      <c r="G80568">
        <v>3</v>
      </c>
      <c r="H80568">
        <v>313</v>
      </c>
      <c r="I80568" t="s">
        <v>16169</v>
      </c>
      <c r="J80568" t="s">
        <v>72</v>
      </c>
      <c r="K80568" t="s">
        <v>73</v>
      </c>
      <c r="L80568">
        <v>-84.395463000000007</v>
      </c>
      <c r="M80568">
        <v>33.648825000000002</v>
      </c>
      <c r="N80568" t="s">
        <v>2416</v>
      </c>
      <c r="O80568" t="s">
        <v>124</v>
      </c>
    </row>
    <row r="80569" spans="1:15" x14ac:dyDescent="0.25">
      <c r="A80569">
        <v>-84.35257</v>
      </c>
      <c r="B80569">
        <v>33.779176000000099</v>
      </c>
      <c r="C80569">
        <v>231081155</v>
      </c>
      <c r="D80569" s="1">
        <v>45034</v>
      </c>
      <c r="E80569" t="s">
        <v>19</v>
      </c>
      <c r="F80569">
        <v>7</v>
      </c>
      <c r="G80569">
        <v>6</v>
      </c>
      <c r="H80569">
        <v>601</v>
      </c>
      <c r="I80569" t="s">
        <v>14878</v>
      </c>
      <c r="J80569" t="s">
        <v>38</v>
      </c>
      <c r="K80569" t="s">
        <v>39</v>
      </c>
      <c r="L80569">
        <v>-84.35257</v>
      </c>
      <c r="M80569">
        <v>33.779176</v>
      </c>
      <c r="N80569" t="s">
        <v>434</v>
      </c>
      <c r="O80569" t="s">
        <v>35</v>
      </c>
    </row>
    <row r="80570" spans="1:15" x14ac:dyDescent="0.25">
      <c r="A80570">
        <v>-84.389424000000005</v>
      </c>
      <c r="B80570">
        <v>33.780098000000102</v>
      </c>
      <c r="C80570">
        <v>231081198</v>
      </c>
      <c r="D80570" s="1">
        <v>45034</v>
      </c>
      <c r="E80570" t="s">
        <v>13</v>
      </c>
      <c r="F80570">
        <v>3</v>
      </c>
      <c r="G80570">
        <v>5</v>
      </c>
      <c r="H80570">
        <v>503</v>
      </c>
      <c r="I80570" t="s">
        <v>545</v>
      </c>
      <c r="J80570" t="s">
        <v>7</v>
      </c>
      <c r="K80570" t="s">
        <v>8</v>
      </c>
      <c r="L80570">
        <v>-84.389424000000005</v>
      </c>
      <c r="M80570">
        <v>33.780098000000002</v>
      </c>
      <c r="N80570" t="s">
        <v>62</v>
      </c>
      <c r="O80570" t="s">
        <v>63</v>
      </c>
    </row>
    <row r="80571" spans="1:15" x14ac:dyDescent="0.25">
      <c r="A80571">
        <v>-84.363887000000005</v>
      </c>
      <c r="B80571">
        <v>33.818902999999999</v>
      </c>
      <c r="C80571">
        <v>231081328</v>
      </c>
      <c r="D80571" s="1">
        <v>45034</v>
      </c>
      <c r="E80571" t="s">
        <v>13</v>
      </c>
      <c r="F80571">
        <v>3</v>
      </c>
      <c r="G80571">
        <v>2</v>
      </c>
      <c r="H80571">
        <v>211</v>
      </c>
      <c r="I80571" t="s">
        <v>10242</v>
      </c>
      <c r="J80571" t="s">
        <v>7</v>
      </c>
      <c r="K80571" t="s">
        <v>8</v>
      </c>
      <c r="L80571">
        <v>-84.363887000000005</v>
      </c>
      <c r="M80571">
        <v>33.818902999999999</v>
      </c>
      <c r="N80571" t="s">
        <v>295</v>
      </c>
      <c r="O80571" t="s">
        <v>49</v>
      </c>
    </row>
    <row r="80572" spans="1:15" x14ac:dyDescent="0.25">
      <c r="A80572">
        <v>-84.389616000000004</v>
      </c>
      <c r="B80572">
        <v>33.7626220000001</v>
      </c>
      <c r="C80572">
        <v>231081415</v>
      </c>
      <c r="D80572" s="1">
        <v>45034</v>
      </c>
      <c r="E80572" t="s">
        <v>13</v>
      </c>
      <c r="F80572">
        <v>3</v>
      </c>
      <c r="G80572">
        <v>5</v>
      </c>
      <c r="H80572">
        <v>508</v>
      </c>
      <c r="I80572" t="s">
        <v>3881</v>
      </c>
      <c r="J80572" t="s">
        <v>72</v>
      </c>
      <c r="K80572" t="s">
        <v>73</v>
      </c>
      <c r="L80572">
        <v>-84.389616000000004</v>
      </c>
      <c r="M80572">
        <v>33.762622</v>
      </c>
      <c r="N80572" t="s">
        <v>40</v>
      </c>
      <c r="O80572" t="s">
        <v>41</v>
      </c>
    </row>
    <row r="80573" spans="1:15" x14ac:dyDescent="0.25">
      <c r="A80573">
        <v>-84.369001999999995</v>
      </c>
      <c r="B80573">
        <v>33.797446000000001</v>
      </c>
      <c r="C80573">
        <v>231081479</v>
      </c>
      <c r="D80573" s="1">
        <v>45034</v>
      </c>
      <c r="E80573" t="s">
        <v>13</v>
      </c>
      <c r="F80573">
        <v>3</v>
      </c>
      <c r="G80573">
        <v>6</v>
      </c>
      <c r="H80573">
        <v>613</v>
      </c>
      <c r="I80573" t="s">
        <v>25488</v>
      </c>
      <c r="J80573" t="s">
        <v>614</v>
      </c>
      <c r="K80573" t="s">
        <v>615</v>
      </c>
      <c r="L80573">
        <v>-84.369001999999995</v>
      </c>
      <c r="M80573">
        <v>33.797446000000001</v>
      </c>
      <c r="N80573" t="s">
        <v>694</v>
      </c>
      <c r="O80573" t="s">
        <v>35</v>
      </c>
    </row>
    <row r="80574" spans="1:15" x14ac:dyDescent="0.25">
      <c r="A80574">
        <v>-84.417326999999901</v>
      </c>
      <c r="B80574">
        <v>33.716752</v>
      </c>
      <c r="C80574">
        <v>231081490</v>
      </c>
      <c r="D80574" s="1">
        <v>45034</v>
      </c>
      <c r="E80574" t="s">
        <v>13</v>
      </c>
      <c r="F80574">
        <v>3</v>
      </c>
      <c r="G80574">
        <v>3</v>
      </c>
      <c r="H80574">
        <v>301</v>
      </c>
      <c r="I80574" t="s">
        <v>25489</v>
      </c>
      <c r="J80574" t="s">
        <v>65</v>
      </c>
      <c r="K80574" t="s">
        <v>66</v>
      </c>
      <c r="L80574">
        <v>-84.417327</v>
      </c>
      <c r="M80574">
        <v>33.716752</v>
      </c>
      <c r="N80574" t="s">
        <v>490</v>
      </c>
      <c r="O80574" t="s">
        <v>0</v>
      </c>
    </row>
    <row r="80575" spans="1:15" x14ac:dyDescent="0.25">
      <c r="A80575">
        <v>-84.387605999999906</v>
      </c>
      <c r="B80575">
        <v>33.766244999999998</v>
      </c>
      <c r="C80575">
        <v>231081529</v>
      </c>
      <c r="D80575" s="1">
        <v>45036</v>
      </c>
      <c r="E80575" t="s">
        <v>13</v>
      </c>
      <c r="F80575">
        <v>3</v>
      </c>
      <c r="G80575">
        <v>5</v>
      </c>
      <c r="H80575">
        <v>504</v>
      </c>
      <c r="I80575" t="s">
        <v>2222</v>
      </c>
      <c r="J80575" t="s">
        <v>72</v>
      </c>
      <c r="K80575" t="s">
        <v>73</v>
      </c>
      <c r="L80575">
        <v>-84.387606000000005</v>
      </c>
      <c r="M80575">
        <v>33.766244999999998</v>
      </c>
      <c r="N80575" t="s">
        <v>40</v>
      </c>
      <c r="O80575" t="s">
        <v>41</v>
      </c>
    </row>
    <row r="80576" spans="1:15" x14ac:dyDescent="0.25">
      <c r="A80576">
        <v>-84.383241999999896</v>
      </c>
      <c r="B80576">
        <v>33.752909000000002</v>
      </c>
      <c r="C80576">
        <v>231081540</v>
      </c>
      <c r="D80576" s="1">
        <v>45034</v>
      </c>
      <c r="E80576" t="s">
        <v>13</v>
      </c>
      <c r="F80576">
        <v>3</v>
      </c>
      <c r="G80576">
        <v>5</v>
      </c>
      <c r="H80576">
        <v>510</v>
      </c>
      <c r="I80576" t="s">
        <v>25490</v>
      </c>
      <c r="J80576" t="s">
        <v>38</v>
      </c>
      <c r="K80576" t="s">
        <v>39</v>
      </c>
      <c r="L80576">
        <v>-84.383241999999996</v>
      </c>
      <c r="M80576">
        <v>33.752909000000002</v>
      </c>
      <c r="N80576" t="s">
        <v>40</v>
      </c>
      <c r="O80576" t="s">
        <v>41</v>
      </c>
    </row>
    <row r="80577" spans="1:15" x14ac:dyDescent="0.25">
      <c r="A80577">
        <v>-84.397967999999906</v>
      </c>
      <c r="B80577">
        <v>33.7863520000001</v>
      </c>
      <c r="C80577">
        <v>231081686</v>
      </c>
      <c r="D80577" s="1">
        <v>45034</v>
      </c>
      <c r="E80577" t="s">
        <v>13</v>
      </c>
      <c r="F80577">
        <v>3</v>
      </c>
      <c r="G80577">
        <v>5</v>
      </c>
      <c r="H80577">
        <v>501</v>
      </c>
      <c r="I80577" t="s">
        <v>823</v>
      </c>
      <c r="J80577" t="s">
        <v>7</v>
      </c>
      <c r="K80577" t="s">
        <v>8</v>
      </c>
      <c r="L80577">
        <v>-84.397968000000006</v>
      </c>
      <c r="M80577">
        <v>33.786352000000001</v>
      </c>
      <c r="N80577" t="s">
        <v>82</v>
      </c>
      <c r="O80577" t="s">
        <v>63</v>
      </c>
    </row>
    <row r="80578" spans="1:15" x14ac:dyDescent="0.25">
      <c r="A80578">
        <v>-84.358702999999906</v>
      </c>
      <c r="B80578">
        <v>33.851565999999998</v>
      </c>
      <c r="C80578">
        <v>231085011</v>
      </c>
      <c r="D80578" s="1">
        <v>45034</v>
      </c>
      <c r="E80578" t="s">
        <v>13</v>
      </c>
      <c r="F80578">
        <v>3</v>
      </c>
      <c r="G80578">
        <v>2</v>
      </c>
      <c r="H80578">
        <v>210</v>
      </c>
      <c r="I80578" t="s">
        <v>174</v>
      </c>
      <c r="J80578" t="s">
        <v>221</v>
      </c>
      <c r="K80578" t="s">
        <v>222</v>
      </c>
      <c r="L80578">
        <v>-84.358703000000006</v>
      </c>
      <c r="M80578">
        <v>33.851565999999998</v>
      </c>
      <c r="N80578" t="s">
        <v>173</v>
      </c>
      <c r="O80578" t="s">
        <v>49</v>
      </c>
    </row>
    <row r="80579" spans="1:15" x14ac:dyDescent="0.25">
      <c r="A80579">
        <v>-84.416504000000003</v>
      </c>
      <c r="B80579">
        <v>33.639460999999997</v>
      </c>
      <c r="C80579">
        <v>231088006</v>
      </c>
      <c r="D80579" s="1">
        <v>45034</v>
      </c>
      <c r="E80579" t="s">
        <v>13</v>
      </c>
      <c r="F80579">
        <v>3</v>
      </c>
      <c r="G80579">
        <v>7</v>
      </c>
      <c r="H80579">
        <v>702</v>
      </c>
      <c r="I80579" t="s">
        <v>10644</v>
      </c>
      <c r="J80579" t="s">
        <v>65</v>
      </c>
      <c r="K80579" t="s">
        <v>66</v>
      </c>
      <c r="L80579">
        <v>-84.416504000000003</v>
      </c>
      <c r="M80579">
        <v>33.639460999999997</v>
      </c>
      <c r="N80579" t="s">
        <v>10</v>
      </c>
      <c r="O80579" t="s">
        <v>10</v>
      </c>
    </row>
    <row r="80580" spans="1:15" x14ac:dyDescent="0.25">
      <c r="A80580">
        <v>-84.468073999999902</v>
      </c>
      <c r="B80580">
        <v>33.638990999999997</v>
      </c>
      <c r="C80580">
        <v>231088040</v>
      </c>
      <c r="D80580" s="1">
        <v>45034</v>
      </c>
      <c r="E80580" t="s">
        <v>112</v>
      </c>
      <c r="F80580">
        <v>2</v>
      </c>
      <c r="G80580">
        <v>7</v>
      </c>
      <c r="H80580">
        <v>707</v>
      </c>
      <c r="I80580" t="s">
        <v>3135</v>
      </c>
      <c r="J80580" t="s">
        <v>43</v>
      </c>
      <c r="K80580" t="s">
        <v>44</v>
      </c>
      <c r="L80580">
        <v>-84.468074000000001</v>
      </c>
      <c r="M80580">
        <v>33.638990999999997</v>
      </c>
      <c r="N80580" t="s">
        <v>10</v>
      </c>
      <c r="O80580" t="s">
        <v>10</v>
      </c>
    </row>
    <row r="80581" spans="1:15" x14ac:dyDescent="0.25">
      <c r="A80581">
        <v>-84.464181999999894</v>
      </c>
      <c r="B80581">
        <v>33.639893000000001</v>
      </c>
      <c r="C80581">
        <v>231088054</v>
      </c>
      <c r="D80581" s="1">
        <v>45034</v>
      </c>
      <c r="E80581" t="s">
        <v>13</v>
      </c>
      <c r="F80581">
        <v>3</v>
      </c>
      <c r="G80581">
        <v>7</v>
      </c>
      <c r="H80581">
        <v>707</v>
      </c>
      <c r="I80581" t="s">
        <v>1801</v>
      </c>
      <c r="J80581" t="s">
        <v>43</v>
      </c>
      <c r="K80581" t="s">
        <v>44</v>
      </c>
      <c r="L80581">
        <v>-84.464181999999994</v>
      </c>
      <c r="M80581">
        <v>33.639893000000001</v>
      </c>
      <c r="N80581" t="s">
        <v>10</v>
      </c>
      <c r="O80581" t="s">
        <v>10</v>
      </c>
    </row>
    <row r="80582" spans="1:15" x14ac:dyDescent="0.25">
      <c r="A80582">
        <v>-84.384097999999895</v>
      </c>
      <c r="B80582">
        <v>33.7843260000001</v>
      </c>
      <c r="C80582">
        <v>231090207</v>
      </c>
      <c r="D80582" s="1">
        <v>45035</v>
      </c>
      <c r="E80582" t="s">
        <v>36</v>
      </c>
      <c r="F80582">
        <v>4</v>
      </c>
      <c r="G80582">
        <v>5</v>
      </c>
      <c r="H80582">
        <v>503</v>
      </c>
      <c r="I80582" t="s">
        <v>25491</v>
      </c>
      <c r="J80582" t="s">
        <v>21</v>
      </c>
      <c r="K80582" t="s">
        <v>22</v>
      </c>
      <c r="L80582">
        <v>-84.384097999999994</v>
      </c>
      <c r="M80582">
        <v>33.784326</v>
      </c>
      <c r="N80582" t="s">
        <v>62</v>
      </c>
      <c r="O80582" t="s">
        <v>63</v>
      </c>
    </row>
    <row r="80583" spans="1:15" x14ac:dyDescent="0.25">
      <c r="A80583">
        <v>-84.408000999999999</v>
      </c>
      <c r="B80583">
        <v>33.701633000000101</v>
      </c>
      <c r="C80583">
        <v>231090498</v>
      </c>
      <c r="D80583" s="1">
        <v>45035</v>
      </c>
      <c r="E80583" t="s">
        <v>13</v>
      </c>
      <c r="F80583">
        <v>3</v>
      </c>
      <c r="G80583">
        <v>3</v>
      </c>
      <c r="H80583">
        <v>306</v>
      </c>
      <c r="I80583" t="s">
        <v>1708</v>
      </c>
      <c r="J80583" t="s">
        <v>55</v>
      </c>
      <c r="K80583" t="s">
        <v>56</v>
      </c>
      <c r="L80583">
        <v>-84.408000999999999</v>
      </c>
      <c r="M80583">
        <v>33.701633000000001</v>
      </c>
      <c r="N80583" t="s">
        <v>159</v>
      </c>
      <c r="O80583" t="s">
        <v>0</v>
      </c>
    </row>
    <row r="80584" spans="1:15" x14ac:dyDescent="0.25">
      <c r="A80584">
        <v>-84.366033999999999</v>
      </c>
      <c r="B80584">
        <v>33.780980000000099</v>
      </c>
      <c r="C80584">
        <v>231090504</v>
      </c>
      <c r="D80584" s="1">
        <v>45035</v>
      </c>
      <c r="E80584" t="s">
        <v>13</v>
      </c>
      <c r="F80584">
        <v>3</v>
      </c>
      <c r="G80584">
        <v>6</v>
      </c>
      <c r="H80584">
        <v>601</v>
      </c>
      <c r="I80584" t="s">
        <v>433</v>
      </c>
      <c r="J80584" t="s">
        <v>38</v>
      </c>
      <c r="K80584" t="s">
        <v>39</v>
      </c>
      <c r="L80584">
        <v>-84.366033999999999</v>
      </c>
      <c r="M80584">
        <v>33.78098</v>
      </c>
      <c r="N80584" t="s">
        <v>434</v>
      </c>
      <c r="O80584" t="s">
        <v>35</v>
      </c>
    </row>
    <row r="80585" spans="1:15" x14ac:dyDescent="0.25">
      <c r="A80585">
        <v>-84.492936999999998</v>
      </c>
      <c r="B80585">
        <v>33.781731999999998</v>
      </c>
      <c r="C80585">
        <v>231090528</v>
      </c>
      <c r="D80585" s="1">
        <v>45035</v>
      </c>
      <c r="E80585" t="s">
        <v>36</v>
      </c>
      <c r="F80585">
        <v>4</v>
      </c>
      <c r="G80585">
        <v>1</v>
      </c>
      <c r="H80585">
        <v>112</v>
      </c>
      <c r="I80585" t="s">
        <v>13161</v>
      </c>
      <c r="J80585" t="s">
        <v>65</v>
      </c>
      <c r="K80585" t="s">
        <v>66</v>
      </c>
      <c r="L80585">
        <v>-84.492936999999998</v>
      </c>
      <c r="M80585">
        <v>33.781731999999998</v>
      </c>
      <c r="N80585" t="s">
        <v>57</v>
      </c>
      <c r="O80585" t="s">
        <v>58</v>
      </c>
    </row>
    <row r="80586" spans="1:15" x14ac:dyDescent="0.25">
      <c r="A80586">
        <v>-84.374432999999996</v>
      </c>
      <c r="B80586">
        <v>33.759317000000102</v>
      </c>
      <c r="C80586">
        <v>231090742</v>
      </c>
      <c r="D80586" s="1">
        <v>45035</v>
      </c>
      <c r="E80586" t="s">
        <v>36</v>
      </c>
      <c r="F80586">
        <v>4</v>
      </c>
      <c r="G80586">
        <v>6</v>
      </c>
      <c r="H80586">
        <v>604</v>
      </c>
      <c r="I80586" t="s">
        <v>164</v>
      </c>
      <c r="J80586" t="s">
        <v>46</v>
      </c>
      <c r="K80586" t="s">
        <v>47</v>
      </c>
      <c r="L80586">
        <v>-84.374432999999996</v>
      </c>
      <c r="M80586">
        <v>33.759317000000003</v>
      </c>
      <c r="N80586" t="s">
        <v>165</v>
      </c>
      <c r="O80586" t="s">
        <v>41</v>
      </c>
    </row>
    <row r="80587" spans="1:15" x14ac:dyDescent="0.25">
      <c r="A80587">
        <v>-84.369668000000004</v>
      </c>
      <c r="B80587">
        <v>33.779162999999997</v>
      </c>
      <c r="C80587">
        <v>231090776</v>
      </c>
      <c r="D80587" s="1">
        <v>45035</v>
      </c>
      <c r="E80587" t="s">
        <v>36</v>
      </c>
      <c r="F80587">
        <v>4</v>
      </c>
      <c r="G80587">
        <v>6</v>
      </c>
      <c r="H80587">
        <v>614</v>
      </c>
      <c r="I80587" t="s">
        <v>5026</v>
      </c>
      <c r="J80587" t="s">
        <v>60</v>
      </c>
      <c r="K80587" t="s">
        <v>61</v>
      </c>
      <c r="L80587">
        <v>-84.369668000000004</v>
      </c>
      <c r="M80587">
        <v>33.779162999999997</v>
      </c>
      <c r="N80587" t="s">
        <v>62</v>
      </c>
      <c r="O80587" t="s">
        <v>63</v>
      </c>
    </row>
    <row r="80588" spans="1:15" x14ac:dyDescent="0.25">
      <c r="A80588">
        <v>-84.350030999999902</v>
      </c>
      <c r="B80588">
        <v>33.844135000000101</v>
      </c>
      <c r="C80588">
        <v>231091293</v>
      </c>
      <c r="D80588" s="1">
        <v>45035</v>
      </c>
      <c r="E80588" t="s">
        <v>13</v>
      </c>
      <c r="F80588">
        <v>3</v>
      </c>
      <c r="G80588">
        <v>2</v>
      </c>
      <c r="H80588">
        <v>210</v>
      </c>
      <c r="I80588" t="s">
        <v>25492</v>
      </c>
      <c r="J80588" t="s">
        <v>72</v>
      </c>
      <c r="K80588" t="s">
        <v>73</v>
      </c>
      <c r="L80588">
        <v>-84.350031000000001</v>
      </c>
      <c r="M80588">
        <v>33.844135000000001</v>
      </c>
      <c r="N80588" t="s">
        <v>253</v>
      </c>
      <c r="O80588" t="s">
        <v>49</v>
      </c>
    </row>
    <row r="80589" spans="1:15" x14ac:dyDescent="0.25">
      <c r="A80589">
        <v>-84.384214</v>
      </c>
      <c r="B80589">
        <v>33.837416000000097</v>
      </c>
      <c r="C80589">
        <v>231091348</v>
      </c>
      <c r="D80589" s="1">
        <v>45035</v>
      </c>
      <c r="E80589" t="s">
        <v>5</v>
      </c>
      <c r="F80589">
        <v>1</v>
      </c>
      <c r="G80589">
        <v>2</v>
      </c>
      <c r="H80589">
        <v>206</v>
      </c>
      <c r="I80589" t="s">
        <v>7614</v>
      </c>
      <c r="J80589" t="s">
        <v>65</v>
      </c>
      <c r="K80589" t="s">
        <v>66</v>
      </c>
      <c r="L80589">
        <v>-84.384214</v>
      </c>
      <c r="M80589">
        <v>33.837415999999997</v>
      </c>
      <c r="N80589" t="s">
        <v>130</v>
      </c>
      <c r="O80589" t="s">
        <v>49</v>
      </c>
    </row>
    <row r="80590" spans="1:15" x14ac:dyDescent="0.25">
      <c r="A80590">
        <v>-84.438828999999899</v>
      </c>
      <c r="B80590">
        <v>33.721221000000099</v>
      </c>
      <c r="C80590">
        <v>231091377</v>
      </c>
      <c r="D80590" s="1">
        <v>45035</v>
      </c>
      <c r="E80590" t="s">
        <v>36</v>
      </c>
      <c r="F80590">
        <v>4</v>
      </c>
      <c r="G80590">
        <v>4</v>
      </c>
      <c r="H80590">
        <v>403</v>
      </c>
      <c r="I80590" t="s">
        <v>25493</v>
      </c>
      <c r="J80590" t="s">
        <v>38</v>
      </c>
      <c r="K80590" t="s">
        <v>39</v>
      </c>
      <c r="L80590">
        <v>-84.438828999999998</v>
      </c>
      <c r="M80590">
        <v>33.721221</v>
      </c>
      <c r="N80590" t="s">
        <v>142</v>
      </c>
      <c r="O80590" t="s">
        <v>89</v>
      </c>
    </row>
    <row r="80591" spans="1:15" x14ac:dyDescent="0.25">
      <c r="A80591">
        <v>-84.373047999999997</v>
      </c>
      <c r="B80591">
        <v>33.849830000000097</v>
      </c>
      <c r="C80591">
        <v>231091479</v>
      </c>
      <c r="D80591" s="1">
        <v>45035</v>
      </c>
      <c r="E80591" t="s">
        <v>36</v>
      </c>
      <c r="F80591">
        <v>4</v>
      </c>
      <c r="G80591">
        <v>2</v>
      </c>
      <c r="H80591">
        <v>208</v>
      </c>
      <c r="I80591" t="s">
        <v>6680</v>
      </c>
      <c r="J80591" t="s">
        <v>7</v>
      </c>
      <c r="K80591" t="s">
        <v>8</v>
      </c>
      <c r="L80591">
        <v>-84.373047999999997</v>
      </c>
      <c r="M80591">
        <v>33.849829999999997</v>
      </c>
      <c r="N80591" t="s">
        <v>171</v>
      </c>
      <c r="O80591" t="s">
        <v>49</v>
      </c>
    </row>
    <row r="80592" spans="1:15" x14ac:dyDescent="0.25">
      <c r="A80592">
        <v>-84.4690429999999</v>
      </c>
      <c r="B80592">
        <v>33.7753200000001</v>
      </c>
      <c r="C80592">
        <v>231091716</v>
      </c>
      <c r="D80592" s="1">
        <v>45035</v>
      </c>
      <c r="E80592" t="s">
        <v>19</v>
      </c>
      <c r="F80592">
        <v>7</v>
      </c>
      <c r="G80592">
        <v>1</v>
      </c>
      <c r="H80592">
        <v>109</v>
      </c>
      <c r="I80592" t="s">
        <v>25494</v>
      </c>
      <c r="J80592" t="s">
        <v>72</v>
      </c>
      <c r="K80592" t="s">
        <v>73</v>
      </c>
      <c r="L80592">
        <v>-84.469042999999999</v>
      </c>
      <c r="M80592">
        <v>33.775320000000001</v>
      </c>
      <c r="N80592" t="s">
        <v>23</v>
      </c>
      <c r="O80592" t="s">
        <v>24</v>
      </c>
    </row>
    <row r="80593" spans="1:15" x14ac:dyDescent="0.25">
      <c r="A80593">
        <v>-84.510148999999998</v>
      </c>
      <c r="B80593">
        <v>33.657114</v>
      </c>
      <c r="C80593">
        <v>231091779</v>
      </c>
      <c r="D80593" s="1">
        <v>45035</v>
      </c>
      <c r="E80593" t="s">
        <v>36</v>
      </c>
      <c r="F80593">
        <v>4</v>
      </c>
      <c r="G80593">
        <v>4</v>
      </c>
      <c r="H80593">
        <v>414</v>
      </c>
      <c r="I80593" t="s">
        <v>6461</v>
      </c>
      <c r="J80593" t="s">
        <v>65</v>
      </c>
      <c r="K80593" t="s">
        <v>66</v>
      </c>
      <c r="L80593">
        <v>-84.510148999999998</v>
      </c>
      <c r="M80593">
        <v>33.657114</v>
      </c>
      <c r="N80593" t="s">
        <v>431</v>
      </c>
      <c r="O80593" t="s">
        <v>94</v>
      </c>
    </row>
    <row r="80594" spans="1:15" x14ac:dyDescent="0.25">
      <c r="A80594">
        <v>-84.438181999999998</v>
      </c>
      <c r="B80594">
        <v>33.733203000000103</v>
      </c>
      <c r="C80594">
        <v>231091815</v>
      </c>
      <c r="D80594" s="1">
        <v>45035</v>
      </c>
      <c r="E80594" t="s">
        <v>36</v>
      </c>
      <c r="F80594">
        <v>4</v>
      </c>
      <c r="G80594">
        <v>4</v>
      </c>
      <c r="H80594">
        <v>404</v>
      </c>
      <c r="I80594" t="s">
        <v>3189</v>
      </c>
      <c r="J80594" t="s">
        <v>55</v>
      </c>
      <c r="K80594" t="s">
        <v>56</v>
      </c>
      <c r="L80594">
        <v>-84.438181999999998</v>
      </c>
      <c r="M80594">
        <v>33.733203000000003</v>
      </c>
      <c r="N80594" t="s">
        <v>485</v>
      </c>
      <c r="O80594" t="s">
        <v>89</v>
      </c>
    </row>
    <row r="80595" spans="1:15" x14ac:dyDescent="0.25">
      <c r="A80595">
        <v>-84.476950000000002</v>
      </c>
      <c r="B80595">
        <v>33.751264999999997</v>
      </c>
      <c r="C80595">
        <v>231091846</v>
      </c>
      <c r="D80595" s="1">
        <v>45036</v>
      </c>
      <c r="E80595" t="s">
        <v>25</v>
      </c>
      <c r="F80595">
        <v>6</v>
      </c>
      <c r="G80595">
        <v>4</v>
      </c>
      <c r="H80595">
        <v>405</v>
      </c>
      <c r="I80595" t="s">
        <v>25495</v>
      </c>
      <c r="J80595" t="s">
        <v>7</v>
      </c>
      <c r="K80595" t="s">
        <v>8</v>
      </c>
      <c r="L80595">
        <v>-84.476950000000002</v>
      </c>
      <c r="M80595">
        <v>33.751264999999997</v>
      </c>
      <c r="N80595" t="s">
        <v>134</v>
      </c>
      <c r="O80595" t="s">
        <v>58</v>
      </c>
    </row>
    <row r="80596" spans="1:15" x14ac:dyDescent="0.25">
      <c r="A80596">
        <v>-84.468102000000002</v>
      </c>
      <c r="B80596">
        <v>33.751592000000102</v>
      </c>
      <c r="C80596">
        <v>231091897</v>
      </c>
      <c r="D80596" s="1">
        <v>45036</v>
      </c>
      <c r="E80596" t="s">
        <v>36</v>
      </c>
      <c r="F80596">
        <v>4</v>
      </c>
      <c r="G80596">
        <v>4</v>
      </c>
      <c r="H80596">
        <v>405</v>
      </c>
      <c r="I80596" t="s">
        <v>7416</v>
      </c>
      <c r="J80596" t="s">
        <v>7</v>
      </c>
      <c r="K80596" t="s">
        <v>8</v>
      </c>
      <c r="L80596">
        <v>-84.468102000000002</v>
      </c>
      <c r="M80596">
        <v>33.751592000000002</v>
      </c>
      <c r="N80596" t="s">
        <v>134</v>
      </c>
      <c r="O80596" t="s">
        <v>58</v>
      </c>
    </row>
    <row r="80597" spans="1:15" x14ac:dyDescent="0.25">
      <c r="A80597">
        <v>-84.423775000000006</v>
      </c>
      <c r="B80597">
        <v>33.7004680000001</v>
      </c>
      <c r="C80597">
        <v>231091923</v>
      </c>
      <c r="D80597" s="1">
        <v>45035</v>
      </c>
      <c r="E80597" t="s">
        <v>36</v>
      </c>
      <c r="F80597">
        <v>4</v>
      </c>
      <c r="G80597">
        <v>3</v>
      </c>
      <c r="H80597">
        <v>306</v>
      </c>
      <c r="I80597" t="s">
        <v>12177</v>
      </c>
      <c r="J80597" t="s">
        <v>65</v>
      </c>
      <c r="K80597" t="s">
        <v>66</v>
      </c>
      <c r="L80597">
        <v>-84.423775000000006</v>
      </c>
      <c r="M80597">
        <v>33.700468000000001</v>
      </c>
      <c r="N80597" t="s">
        <v>159</v>
      </c>
      <c r="O80597" t="s">
        <v>0</v>
      </c>
    </row>
    <row r="80598" spans="1:15" x14ac:dyDescent="0.25">
      <c r="A80598">
        <v>-84.444356999999997</v>
      </c>
      <c r="B80598">
        <v>33.641221000000002</v>
      </c>
      <c r="C80598">
        <v>231098072</v>
      </c>
      <c r="D80598" s="1">
        <v>45035</v>
      </c>
      <c r="E80598" t="s">
        <v>50</v>
      </c>
      <c r="F80598">
        <v>5</v>
      </c>
      <c r="G80598">
        <v>7</v>
      </c>
      <c r="H80598">
        <v>706</v>
      </c>
      <c r="I80598" t="s">
        <v>271</v>
      </c>
      <c r="J80598" t="s">
        <v>7</v>
      </c>
      <c r="K80598" t="s">
        <v>8</v>
      </c>
      <c r="L80598">
        <v>-84.444356999999997</v>
      </c>
      <c r="M80598">
        <v>33.641221000000002</v>
      </c>
      <c r="N80598" t="s">
        <v>10</v>
      </c>
      <c r="O80598" t="s">
        <v>10</v>
      </c>
    </row>
    <row r="80599" spans="1:15" x14ac:dyDescent="0.25">
      <c r="A80599">
        <v>-84.367053999999897</v>
      </c>
      <c r="B80599">
        <v>33.724341000000003</v>
      </c>
      <c r="C80599">
        <v>231100052</v>
      </c>
      <c r="D80599" s="1">
        <v>45036</v>
      </c>
      <c r="E80599" t="s">
        <v>36</v>
      </c>
      <c r="F80599">
        <v>4</v>
      </c>
      <c r="G80599">
        <v>6</v>
      </c>
      <c r="H80599">
        <v>607</v>
      </c>
      <c r="I80599" t="s">
        <v>25496</v>
      </c>
      <c r="J80599" t="s">
        <v>38</v>
      </c>
      <c r="K80599" t="s">
        <v>39</v>
      </c>
      <c r="L80599">
        <v>-84.367053999999996</v>
      </c>
      <c r="M80599">
        <v>33.724341000000003</v>
      </c>
      <c r="N80599" t="s">
        <v>968</v>
      </c>
      <c r="O80599" t="s">
        <v>30</v>
      </c>
    </row>
    <row r="80600" spans="1:15" x14ac:dyDescent="0.25">
      <c r="A80600">
        <v>-84.374109000000004</v>
      </c>
      <c r="B80600">
        <v>33.752350999999997</v>
      </c>
      <c r="C80600">
        <v>231100159</v>
      </c>
      <c r="D80600" s="1">
        <v>45036</v>
      </c>
      <c r="E80600" t="s">
        <v>50</v>
      </c>
      <c r="F80600">
        <v>5</v>
      </c>
      <c r="G80600">
        <v>6</v>
      </c>
      <c r="H80600">
        <v>604</v>
      </c>
      <c r="I80600" t="s">
        <v>25497</v>
      </c>
      <c r="J80600" t="s">
        <v>72</v>
      </c>
      <c r="K80600" t="s">
        <v>73</v>
      </c>
      <c r="L80600">
        <v>-84.374109000000004</v>
      </c>
      <c r="M80600">
        <v>33.752350999999997</v>
      </c>
      <c r="N80600" t="s">
        <v>165</v>
      </c>
      <c r="O80600" t="s">
        <v>41</v>
      </c>
    </row>
    <row r="80601" spans="1:15" x14ac:dyDescent="0.25">
      <c r="A80601">
        <v>-84.460281999999907</v>
      </c>
      <c r="B80601">
        <v>33.820115000000001</v>
      </c>
      <c r="C80601">
        <v>231100214</v>
      </c>
      <c r="D80601" s="1">
        <v>45036</v>
      </c>
      <c r="E80601" t="s">
        <v>50</v>
      </c>
      <c r="F80601">
        <v>5</v>
      </c>
      <c r="G80601">
        <v>1</v>
      </c>
      <c r="H80601">
        <v>103</v>
      </c>
      <c r="I80601" t="s">
        <v>25498</v>
      </c>
      <c r="J80601" t="s">
        <v>72</v>
      </c>
      <c r="K80601" t="s">
        <v>73</v>
      </c>
      <c r="L80601">
        <v>-84.460282000000007</v>
      </c>
      <c r="M80601">
        <v>33.820115000000001</v>
      </c>
      <c r="N80601" t="s">
        <v>349</v>
      </c>
      <c r="O80601" t="s">
        <v>104</v>
      </c>
    </row>
    <row r="80602" spans="1:15" x14ac:dyDescent="0.25">
      <c r="A80602">
        <v>-84.378544000000005</v>
      </c>
      <c r="B80602">
        <v>33.746724999999998</v>
      </c>
      <c r="C80602">
        <v>231100293</v>
      </c>
      <c r="D80602" s="1">
        <v>45036</v>
      </c>
      <c r="E80602" t="s">
        <v>50</v>
      </c>
      <c r="F80602">
        <v>5</v>
      </c>
      <c r="G80602">
        <v>6</v>
      </c>
      <c r="H80602">
        <v>605</v>
      </c>
      <c r="I80602" t="s">
        <v>225</v>
      </c>
      <c r="J80602" t="s">
        <v>65</v>
      </c>
      <c r="K80602" t="s">
        <v>66</v>
      </c>
      <c r="L80602">
        <v>-84.378544000000005</v>
      </c>
      <c r="M80602">
        <v>33.746724999999998</v>
      </c>
      <c r="N80602" t="s">
        <v>226</v>
      </c>
      <c r="O80602" t="s">
        <v>30</v>
      </c>
    </row>
    <row r="80603" spans="1:15" x14ac:dyDescent="0.25">
      <c r="A80603">
        <v>-84.495333000000002</v>
      </c>
      <c r="B80603">
        <v>33.747097000000103</v>
      </c>
      <c r="C80603">
        <v>231100408</v>
      </c>
      <c r="D80603" s="1">
        <v>45036</v>
      </c>
      <c r="E80603" t="s">
        <v>50</v>
      </c>
      <c r="F80603">
        <v>5</v>
      </c>
      <c r="G80603">
        <v>4</v>
      </c>
      <c r="H80603">
        <v>406</v>
      </c>
      <c r="I80603" t="s">
        <v>648</v>
      </c>
      <c r="J80603" t="s">
        <v>72</v>
      </c>
      <c r="K80603" t="s">
        <v>73</v>
      </c>
      <c r="L80603">
        <v>-84.495333000000002</v>
      </c>
      <c r="M80603">
        <v>33.747096999999997</v>
      </c>
      <c r="N80603" t="s">
        <v>10</v>
      </c>
      <c r="O80603" t="s">
        <v>58</v>
      </c>
    </row>
    <row r="80604" spans="1:15" x14ac:dyDescent="0.25">
      <c r="A80604">
        <v>-84.356160000000003</v>
      </c>
      <c r="B80604">
        <v>33.665574999999997</v>
      </c>
      <c r="C80604">
        <v>231100415</v>
      </c>
      <c r="D80604" s="1">
        <v>45036</v>
      </c>
      <c r="E80604" t="s">
        <v>50</v>
      </c>
      <c r="F80604">
        <v>5</v>
      </c>
      <c r="G80604">
        <v>3</v>
      </c>
      <c r="H80604">
        <v>313</v>
      </c>
      <c r="I80604" t="s">
        <v>24380</v>
      </c>
      <c r="J80604" t="s">
        <v>72</v>
      </c>
      <c r="K80604" t="s">
        <v>73</v>
      </c>
      <c r="L80604">
        <v>-84.356160000000003</v>
      </c>
      <c r="M80604">
        <v>33.665574999999997</v>
      </c>
      <c r="N80604" t="s">
        <v>499</v>
      </c>
      <c r="O80604" t="s">
        <v>124</v>
      </c>
    </row>
    <row r="80605" spans="1:15" x14ac:dyDescent="0.25">
      <c r="A80605">
        <v>-84.454726999999906</v>
      </c>
      <c r="B80605">
        <v>33.791018000000101</v>
      </c>
      <c r="C80605">
        <v>231100418</v>
      </c>
      <c r="D80605" s="1">
        <v>45036</v>
      </c>
      <c r="E80605" t="s">
        <v>36</v>
      </c>
      <c r="F80605">
        <v>4</v>
      </c>
      <c r="G80605">
        <v>1</v>
      </c>
      <c r="H80605">
        <v>110</v>
      </c>
      <c r="I80605" t="s">
        <v>25499</v>
      </c>
      <c r="J80605" t="s">
        <v>72</v>
      </c>
      <c r="K80605" t="s">
        <v>73</v>
      </c>
      <c r="L80605">
        <v>-84.454727000000005</v>
      </c>
      <c r="M80605">
        <v>33.791018000000001</v>
      </c>
      <c r="N80605" t="s">
        <v>1748</v>
      </c>
      <c r="O80605" t="s">
        <v>77</v>
      </c>
    </row>
    <row r="80606" spans="1:15" x14ac:dyDescent="0.25">
      <c r="A80606">
        <v>-84.482912999999897</v>
      </c>
      <c r="B80606">
        <v>33.797535000000003</v>
      </c>
      <c r="C80606">
        <v>231100431</v>
      </c>
      <c r="D80606" s="1">
        <v>45036</v>
      </c>
      <c r="E80606" t="s">
        <v>36</v>
      </c>
      <c r="F80606">
        <v>4</v>
      </c>
      <c r="G80606">
        <v>1</v>
      </c>
      <c r="H80606">
        <v>113</v>
      </c>
      <c r="I80606" t="s">
        <v>25500</v>
      </c>
      <c r="J80606" t="s">
        <v>72</v>
      </c>
      <c r="K80606" t="s">
        <v>73</v>
      </c>
      <c r="L80606">
        <v>-84.482912999999996</v>
      </c>
      <c r="M80606">
        <v>33.797535000000003</v>
      </c>
      <c r="N80606" t="s">
        <v>1684</v>
      </c>
      <c r="O80606" t="s">
        <v>77</v>
      </c>
    </row>
    <row r="80607" spans="1:15" x14ac:dyDescent="0.25">
      <c r="A80607">
        <v>-84.379447999999996</v>
      </c>
      <c r="B80607">
        <v>33.784147000000097</v>
      </c>
      <c r="C80607">
        <v>231100474</v>
      </c>
      <c r="D80607" s="1">
        <v>45036</v>
      </c>
      <c r="E80607" t="s">
        <v>36</v>
      </c>
      <c r="F80607">
        <v>4</v>
      </c>
      <c r="G80607">
        <v>5</v>
      </c>
      <c r="H80607">
        <v>503</v>
      </c>
      <c r="I80607" t="s">
        <v>12194</v>
      </c>
      <c r="J80607" t="s">
        <v>60</v>
      </c>
      <c r="K80607" t="s">
        <v>61</v>
      </c>
      <c r="L80607">
        <v>-84.379447999999996</v>
      </c>
      <c r="M80607">
        <v>33.784146999999997</v>
      </c>
      <c r="N80607" t="s">
        <v>62</v>
      </c>
      <c r="O80607" t="s">
        <v>63</v>
      </c>
    </row>
    <row r="80608" spans="1:15" x14ac:dyDescent="0.25">
      <c r="A80608">
        <v>-84.385107999999903</v>
      </c>
      <c r="B80608">
        <v>33.791767999999998</v>
      </c>
      <c r="C80608">
        <v>231100536</v>
      </c>
      <c r="D80608" s="1">
        <v>45036</v>
      </c>
      <c r="E80608" t="s">
        <v>36</v>
      </c>
      <c r="F80608">
        <v>4</v>
      </c>
      <c r="G80608">
        <v>5</v>
      </c>
      <c r="H80608">
        <v>502</v>
      </c>
      <c r="I80608" t="s">
        <v>15064</v>
      </c>
      <c r="J80608" t="s">
        <v>303</v>
      </c>
      <c r="K80608" t="s">
        <v>304</v>
      </c>
      <c r="L80608">
        <v>-84.385108000000002</v>
      </c>
      <c r="M80608">
        <v>33.791767999999998</v>
      </c>
      <c r="N80608" t="s">
        <v>62</v>
      </c>
      <c r="O80608" t="s">
        <v>63</v>
      </c>
    </row>
    <row r="80609" spans="1:15" x14ac:dyDescent="0.25">
      <c r="A80609">
        <v>-84.447447999999994</v>
      </c>
      <c r="B80609">
        <v>33.7735190000001</v>
      </c>
      <c r="C80609">
        <v>231100614</v>
      </c>
      <c r="D80609" s="1">
        <v>45037</v>
      </c>
      <c r="E80609" t="s">
        <v>50</v>
      </c>
      <c r="F80609">
        <v>5</v>
      </c>
      <c r="G80609">
        <v>1</v>
      </c>
      <c r="H80609">
        <v>107</v>
      </c>
      <c r="I80609" t="s">
        <v>16782</v>
      </c>
      <c r="J80609" t="s">
        <v>65</v>
      </c>
      <c r="K80609" t="s">
        <v>66</v>
      </c>
      <c r="L80609">
        <v>-84.447447999999994</v>
      </c>
      <c r="M80609">
        <v>33.773519</v>
      </c>
      <c r="N80609" t="s">
        <v>586</v>
      </c>
      <c r="O80609" t="s">
        <v>24</v>
      </c>
    </row>
    <row r="80610" spans="1:15" x14ac:dyDescent="0.25">
      <c r="A80610">
        <v>-84.466073999999907</v>
      </c>
      <c r="B80610">
        <v>33.753315999999998</v>
      </c>
      <c r="C80610">
        <v>231100619</v>
      </c>
      <c r="D80610" s="1">
        <v>45036</v>
      </c>
      <c r="E80610" t="s">
        <v>36</v>
      </c>
      <c r="F80610">
        <v>4</v>
      </c>
      <c r="G80610">
        <v>1</v>
      </c>
      <c r="H80610">
        <v>108</v>
      </c>
      <c r="I80610" t="s">
        <v>6506</v>
      </c>
      <c r="J80610" t="s">
        <v>38</v>
      </c>
      <c r="K80610" t="s">
        <v>39</v>
      </c>
      <c r="L80610">
        <v>-84.466074000000006</v>
      </c>
      <c r="M80610">
        <v>33.753315999999998</v>
      </c>
      <c r="N80610" t="s">
        <v>473</v>
      </c>
      <c r="O80610" t="s">
        <v>58</v>
      </c>
    </row>
    <row r="80611" spans="1:15" x14ac:dyDescent="0.25">
      <c r="A80611">
        <v>-84.370233999999996</v>
      </c>
      <c r="B80611">
        <v>33.810544999999998</v>
      </c>
      <c r="C80611">
        <v>231100660</v>
      </c>
      <c r="D80611" s="1">
        <v>45036</v>
      </c>
      <c r="E80611" t="s">
        <v>50</v>
      </c>
      <c r="F80611">
        <v>5</v>
      </c>
      <c r="G80611">
        <v>2</v>
      </c>
      <c r="H80611">
        <v>212</v>
      </c>
      <c r="I80611" t="s">
        <v>2982</v>
      </c>
      <c r="J80611" t="s">
        <v>38</v>
      </c>
      <c r="K80611" t="s">
        <v>39</v>
      </c>
      <c r="L80611">
        <v>-84.370233999999996</v>
      </c>
      <c r="M80611">
        <v>33.810544999999998</v>
      </c>
      <c r="N80611" t="s">
        <v>694</v>
      </c>
      <c r="O80611" t="s">
        <v>35</v>
      </c>
    </row>
    <row r="80612" spans="1:15" x14ac:dyDescent="0.25">
      <c r="A80612">
        <v>-84.407088000000002</v>
      </c>
      <c r="B80612">
        <v>33.784685000000003</v>
      </c>
      <c r="C80612">
        <v>231100817</v>
      </c>
      <c r="D80612" s="1">
        <v>45036</v>
      </c>
      <c r="E80612" t="s">
        <v>5</v>
      </c>
      <c r="F80612">
        <v>1</v>
      </c>
      <c r="G80612">
        <v>5</v>
      </c>
      <c r="H80612">
        <v>501</v>
      </c>
      <c r="I80612" t="s">
        <v>2549</v>
      </c>
      <c r="J80612" t="s">
        <v>7</v>
      </c>
      <c r="K80612" t="s">
        <v>8</v>
      </c>
      <c r="L80612">
        <v>-84.407088000000002</v>
      </c>
      <c r="M80612">
        <v>33.784685000000003</v>
      </c>
      <c r="N80612" t="s">
        <v>82</v>
      </c>
      <c r="O80612" t="s">
        <v>63</v>
      </c>
    </row>
    <row r="80613" spans="1:15" x14ac:dyDescent="0.25">
      <c r="A80613">
        <v>-84.355387999999905</v>
      </c>
      <c r="B80613">
        <v>33.776468000000101</v>
      </c>
      <c r="C80613">
        <v>231100911</v>
      </c>
      <c r="D80613" s="1">
        <v>45036</v>
      </c>
      <c r="E80613" t="s">
        <v>36</v>
      </c>
      <c r="F80613">
        <v>4</v>
      </c>
      <c r="G80613">
        <v>6</v>
      </c>
      <c r="H80613">
        <v>601</v>
      </c>
      <c r="I80613" t="s">
        <v>24386</v>
      </c>
      <c r="J80613" t="s">
        <v>38</v>
      </c>
      <c r="K80613" t="s">
        <v>39</v>
      </c>
      <c r="L80613">
        <v>-84.355388000000005</v>
      </c>
      <c r="M80613">
        <v>33.776468000000001</v>
      </c>
      <c r="N80613" t="s">
        <v>434</v>
      </c>
      <c r="O80613" t="s">
        <v>35</v>
      </c>
    </row>
    <row r="80614" spans="1:15" x14ac:dyDescent="0.25">
      <c r="A80614">
        <v>-84.427212999999895</v>
      </c>
      <c r="B80614">
        <v>33.810409999999997</v>
      </c>
      <c r="C80614">
        <v>231100948</v>
      </c>
      <c r="D80614" s="1">
        <v>45036</v>
      </c>
      <c r="E80614" t="s">
        <v>50</v>
      </c>
      <c r="F80614">
        <v>5</v>
      </c>
      <c r="G80614">
        <v>2</v>
      </c>
      <c r="H80614">
        <v>204</v>
      </c>
      <c r="I80614" t="s">
        <v>11718</v>
      </c>
      <c r="J80614" t="s">
        <v>72</v>
      </c>
      <c r="K80614" t="s">
        <v>73</v>
      </c>
      <c r="L80614">
        <v>-84.427212999999995</v>
      </c>
      <c r="M80614">
        <v>33.810409999999997</v>
      </c>
      <c r="N80614" t="s">
        <v>382</v>
      </c>
      <c r="O80614" t="s">
        <v>104</v>
      </c>
    </row>
    <row r="80615" spans="1:15" x14ac:dyDescent="0.25">
      <c r="A80615">
        <v>-84.385615000000001</v>
      </c>
      <c r="B80615">
        <v>33.834874000000099</v>
      </c>
      <c r="C80615">
        <v>231100994</v>
      </c>
      <c r="D80615" s="1">
        <v>45036</v>
      </c>
      <c r="E80615" t="s">
        <v>50</v>
      </c>
      <c r="F80615">
        <v>5</v>
      </c>
      <c r="G80615">
        <v>2</v>
      </c>
      <c r="H80615">
        <v>206</v>
      </c>
      <c r="I80615" t="s">
        <v>16209</v>
      </c>
      <c r="J80615" t="s">
        <v>43</v>
      </c>
      <c r="K80615" t="s">
        <v>44</v>
      </c>
      <c r="L80615">
        <v>-84.385615000000001</v>
      </c>
      <c r="M80615">
        <v>33.834873999999999</v>
      </c>
      <c r="N80615" t="s">
        <v>130</v>
      </c>
      <c r="O80615" t="s">
        <v>49</v>
      </c>
    </row>
    <row r="80616" spans="1:15" x14ac:dyDescent="0.25">
      <c r="A80616">
        <v>-84.414012999999997</v>
      </c>
      <c r="B80616">
        <v>33.779884000000003</v>
      </c>
      <c r="C80616">
        <v>231101003</v>
      </c>
      <c r="D80616" s="1">
        <v>45036</v>
      </c>
      <c r="E80616" t="s">
        <v>5</v>
      </c>
      <c r="F80616">
        <v>1</v>
      </c>
      <c r="G80616">
        <v>5</v>
      </c>
      <c r="H80616">
        <v>506</v>
      </c>
      <c r="I80616" t="s">
        <v>9812</v>
      </c>
      <c r="J80616" t="s">
        <v>38</v>
      </c>
      <c r="K80616" t="s">
        <v>39</v>
      </c>
      <c r="L80616">
        <v>-84.414012999999997</v>
      </c>
      <c r="M80616">
        <v>33.779884000000003</v>
      </c>
      <c r="N80616" t="s">
        <v>110</v>
      </c>
      <c r="O80616" t="s">
        <v>12</v>
      </c>
    </row>
    <row r="80617" spans="1:15" x14ac:dyDescent="0.25">
      <c r="A80617">
        <v>-84.448562999999993</v>
      </c>
      <c r="B80617">
        <v>33.771282999999997</v>
      </c>
      <c r="C80617">
        <v>231101030</v>
      </c>
      <c r="D80617" s="1">
        <v>45036</v>
      </c>
      <c r="E80617" t="s">
        <v>36</v>
      </c>
      <c r="F80617">
        <v>4</v>
      </c>
      <c r="G80617">
        <v>1</v>
      </c>
      <c r="H80617">
        <v>107</v>
      </c>
      <c r="I80617" t="s">
        <v>25501</v>
      </c>
      <c r="J80617" t="s">
        <v>7</v>
      </c>
      <c r="K80617" t="s">
        <v>8</v>
      </c>
      <c r="L80617">
        <v>-84.448562999999993</v>
      </c>
      <c r="M80617">
        <v>33.771282999999997</v>
      </c>
      <c r="N80617" t="s">
        <v>586</v>
      </c>
      <c r="O80617" t="s">
        <v>24</v>
      </c>
    </row>
    <row r="80618" spans="1:15" x14ac:dyDescent="0.25">
      <c r="A80618">
        <v>-84.411384999999896</v>
      </c>
      <c r="B80618">
        <v>33.781368999999998</v>
      </c>
      <c r="C80618">
        <v>231101120</v>
      </c>
      <c r="D80618" s="1">
        <v>45036</v>
      </c>
      <c r="E80618" t="s">
        <v>50</v>
      </c>
      <c r="F80618">
        <v>5</v>
      </c>
      <c r="G80618">
        <v>5</v>
      </c>
      <c r="H80618">
        <v>501</v>
      </c>
      <c r="I80618" t="s">
        <v>4525</v>
      </c>
      <c r="J80618" t="s">
        <v>72</v>
      </c>
      <c r="K80618" t="s">
        <v>73</v>
      </c>
      <c r="L80618">
        <v>-84.411384999999996</v>
      </c>
      <c r="M80618">
        <v>33.781368999999998</v>
      </c>
      <c r="N80618" t="s">
        <v>82</v>
      </c>
      <c r="O80618" t="s">
        <v>63</v>
      </c>
    </row>
    <row r="80619" spans="1:15" x14ac:dyDescent="0.25">
      <c r="A80619">
        <v>-84.408410999999901</v>
      </c>
      <c r="B80619">
        <v>33.777983000000098</v>
      </c>
      <c r="C80619">
        <v>231101131</v>
      </c>
      <c r="D80619" s="1">
        <v>45036</v>
      </c>
      <c r="E80619" t="s">
        <v>50</v>
      </c>
      <c r="F80619">
        <v>5</v>
      </c>
      <c r="G80619">
        <v>5</v>
      </c>
      <c r="H80619">
        <v>504</v>
      </c>
      <c r="I80619" t="s">
        <v>1187</v>
      </c>
      <c r="J80619" t="s">
        <v>72</v>
      </c>
      <c r="K80619" t="s">
        <v>73</v>
      </c>
      <c r="L80619">
        <v>-84.408411000000001</v>
      </c>
      <c r="M80619">
        <v>33.777982999999999</v>
      </c>
      <c r="N80619" t="s">
        <v>990</v>
      </c>
      <c r="O80619" t="s">
        <v>63</v>
      </c>
    </row>
    <row r="80620" spans="1:15" x14ac:dyDescent="0.25">
      <c r="A80620">
        <v>-84.381787000000003</v>
      </c>
      <c r="B80620">
        <v>33.677402000000001</v>
      </c>
      <c r="C80620">
        <v>231101281</v>
      </c>
      <c r="D80620" s="1">
        <v>45036</v>
      </c>
      <c r="E80620" t="s">
        <v>112</v>
      </c>
      <c r="F80620">
        <v>2</v>
      </c>
      <c r="G80620">
        <v>3</v>
      </c>
      <c r="H80620">
        <v>312</v>
      </c>
      <c r="I80620" t="s">
        <v>25502</v>
      </c>
      <c r="J80620" t="s">
        <v>38</v>
      </c>
      <c r="K80620" t="s">
        <v>39</v>
      </c>
      <c r="L80620">
        <v>-84.381787000000003</v>
      </c>
      <c r="M80620">
        <v>33.677402000000001</v>
      </c>
      <c r="N80620" t="s">
        <v>551</v>
      </c>
      <c r="O80620" t="s">
        <v>124</v>
      </c>
    </row>
    <row r="80621" spans="1:15" x14ac:dyDescent="0.25">
      <c r="A80621">
        <v>-84.363979</v>
      </c>
      <c r="B80621">
        <v>33.801209</v>
      </c>
      <c r="C80621">
        <v>231101575</v>
      </c>
      <c r="D80621" s="1">
        <v>45036</v>
      </c>
      <c r="E80621" t="s">
        <v>112</v>
      </c>
      <c r="F80621">
        <v>2</v>
      </c>
      <c r="G80621">
        <v>6</v>
      </c>
      <c r="H80621">
        <v>613</v>
      </c>
      <c r="I80621" t="s">
        <v>25503</v>
      </c>
      <c r="J80621" t="s">
        <v>46</v>
      </c>
      <c r="K80621" t="s">
        <v>47</v>
      </c>
      <c r="L80621">
        <v>-84.363979</v>
      </c>
      <c r="M80621">
        <v>33.801209</v>
      </c>
      <c r="N80621" t="s">
        <v>34</v>
      </c>
      <c r="O80621" t="s">
        <v>35</v>
      </c>
    </row>
    <row r="80622" spans="1:15" x14ac:dyDescent="0.25">
      <c r="A80622">
        <v>-84.376225000000005</v>
      </c>
      <c r="B80622">
        <v>33.694896</v>
      </c>
      <c r="C80622">
        <v>231101936</v>
      </c>
      <c r="D80622" s="1">
        <v>45037</v>
      </c>
      <c r="E80622" t="s">
        <v>50</v>
      </c>
      <c r="F80622">
        <v>5</v>
      </c>
      <c r="G80622">
        <v>3</v>
      </c>
      <c r="H80622">
        <v>310</v>
      </c>
      <c r="I80622" t="s">
        <v>25504</v>
      </c>
      <c r="J80622" t="s">
        <v>65</v>
      </c>
      <c r="K80622" t="s">
        <v>66</v>
      </c>
      <c r="L80622">
        <v>-84.376225000000005</v>
      </c>
      <c r="M80622">
        <v>33.694896</v>
      </c>
      <c r="N80622" t="s">
        <v>2066</v>
      </c>
      <c r="O80622" t="s">
        <v>124</v>
      </c>
    </row>
    <row r="80623" spans="1:15" x14ac:dyDescent="0.25">
      <c r="A80623">
        <v>-84.385024000000001</v>
      </c>
      <c r="B80623">
        <v>33.784185000000001</v>
      </c>
      <c r="C80623">
        <v>231105039</v>
      </c>
      <c r="D80623" s="1">
        <v>45036</v>
      </c>
      <c r="E80623" t="s">
        <v>5</v>
      </c>
      <c r="F80623">
        <v>1</v>
      </c>
      <c r="G80623">
        <v>5</v>
      </c>
      <c r="H80623">
        <v>503</v>
      </c>
      <c r="I80623" t="s">
        <v>856</v>
      </c>
      <c r="J80623" t="s">
        <v>60</v>
      </c>
      <c r="K80623" t="s">
        <v>61</v>
      </c>
      <c r="L80623">
        <v>-84.385024000000001</v>
      </c>
      <c r="M80623">
        <v>33.784185000000001</v>
      </c>
      <c r="N80623" t="s">
        <v>62</v>
      </c>
      <c r="O80623" t="s">
        <v>63</v>
      </c>
    </row>
    <row r="80624" spans="1:15" x14ac:dyDescent="0.25">
      <c r="A80624">
        <v>-84.346101000000004</v>
      </c>
      <c r="B80624">
        <v>33.759565000000102</v>
      </c>
      <c r="C80624">
        <v>231105077</v>
      </c>
      <c r="D80624" s="1">
        <v>45036</v>
      </c>
      <c r="E80624" t="s">
        <v>13</v>
      </c>
      <c r="F80624">
        <v>3</v>
      </c>
      <c r="G80624">
        <v>6</v>
      </c>
      <c r="H80624">
        <v>609</v>
      </c>
      <c r="I80624" t="s">
        <v>814</v>
      </c>
      <c r="J80624" t="s">
        <v>505</v>
      </c>
      <c r="K80624" t="s">
        <v>506</v>
      </c>
      <c r="L80624">
        <v>-84.346101000000004</v>
      </c>
      <c r="M80624">
        <v>33.759565000000002</v>
      </c>
      <c r="N80624" t="s">
        <v>198</v>
      </c>
      <c r="O80624" t="s">
        <v>53</v>
      </c>
    </row>
    <row r="80625" spans="1:15" x14ac:dyDescent="0.25">
      <c r="A80625">
        <v>-84.444356999999997</v>
      </c>
      <c r="B80625">
        <v>33.641221000000002</v>
      </c>
      <c r="C80625">
        <v>231108081</v>
      </c>
      <c r="D80625" s="1">
        <v>45036</v>
      </c>
      <c r="E80625" t="s">
        <v>50</v>
      </c>
      <c r="F80625">
        <v>5</v>
      </c>
      <c r="G80625">
        <v>7</v>
      </c>
      <c r="H80625">
        <v>706</v>
      </c>
      <c r="I80625" t="s">
        <v>271</v>
      </c>
      <c r="J80625" t="s">
        <v>193</v>
      </c>
      <c r="K80625" t="s">
        <v>194</v>
      </c>
      <c r="L80625">
        <v>-84.444356999999997</v>
      </c>
      <c r="M80625">
        <v>33.641221000000002</v>
      </c>
      <c r="N80625" t="s">
        <v>10</v>
      </c>
      <c r="O80625" t="s">
        <v>10</v>
      </c>
    </row>
    <row r="80626" spans="1:15" x14ac:dyDescent="0.25">
      <c r="A80626">
        <v>-84.381968999999998</v>
      </c>
      <c r="B80626">
        <v>33.856459999999998</v>
      </c>
      <c r="C80626">
        <v>231110068</v>
      </c>
      <c r="D80626" s="1">
        <v>45037</v>
      </c>
      <c r="E80626" t="s">
        <v>50</v>
      </c>
      <c r="F80626">
        <v>5</v>
      </c>
      <c r="G80626">
        <v>2</v>
      </c>
      <c r="H80626">
        <v>209</v>
      </c>
      <c r="I80626" t="s">
        <v>318</v>
      </c>
      <c r="J80626" t="s">
        <v>207</v>
      </c>
      <c r="K80626" t="s">
        <v>208</v>
      </c>
      <c r="L80626">
        <v>-84.381968999999998</v>
      </c>
      <c r="M80626">
        <v>33.856459999999998</v>
      </c>
      <c r="N80626" t="s">
        <v>171</v>
      </c>
      <c r="O80626" t="s">
        <v>49</v>
      </c>
    </row>
    <row r="80627" spans="1:15" x14ac:dyDescent="0.25">
      <c r="A80627">
        <v>-84.447256999999993</v>
      </c>
      <c r="B80627">
        <v>33.792560000000002</v>
      </c>
      <c r="C80627">
        <v>231110118</v>
      </c>
      <c r="D80627" s="1">
        <v>45037</v>
      </c>
      <c r="E80627" t="s">
        <v>25</v>
      </c>
      <c r="F80627">
        <v>6</v>
      </c>
      <c r="G80627">
        <v>1</v>
      </c>
      <c r="H80627">
        <v>110</v>
      </c>
      <c r="I80627" t="s">
        <v>18465</v>
      </c>
      <c r="J80627" t="s">
        <v>38</v>
      </c>
      <c r="K80627" t="s">
        <v>39</v>
      </c>
      <c r="L80627">
        <v>-84.447256999999993</v>
      </c>
      <c r="M80627">
        <v>33.792560000000002</v>
      </c>
      <c r="N80627" t="s">
        <v>1748</v>
      </c>
      <c r="O80627" t="s">
        <v>77</v>
      </c>
    </row>
    <row r="80628" spans="1:15" x14ac:dyDescent="0.25">
      <c r="A80628">
        <v>-84.387474999999895</v>
      </c>
      <c r="B80628">
        <v>33.772169000000098</v>
      </c>
      <c r="C80628">
        <v>231110298</v>
      </c>
      <c r="D80628" s="1">
        <v>45037</v>
      </c>
      <c r="E80628" t="s">
        <v>25</v>
      </c>
      <c r="F80628">
        <v>6</v>
      </c>
      <c r="G80628">
        <v>5</v>
      </c>
      <c r="H80628">
        <v>505</v>
      </c>
      <c r="I80628" t="s">
        <v>11664</v>
      </c>
      <c r="J80628" t="s">
        <v>65</v>
      </c>
      <c r="K80628" t="s">
        <v>66</v>
      </c>
      <c r="L80628">
        <v>-84.387474999999995</v>
      </c>
      <c r="M80628">
        <v>33.772168999999998</v>
      </c>
      <c r="N80628" t="s">
        <v>62</v>
      </c>
      <c r="O80628" t="s">
        <v>63</v>
      </c>
    </row>
    <row r="80629" spans="1:15" x14ac:dyDescent="0.25">
      <c r="A80629">
        <v>-84.356048000000001</v>
      </c>
      <c r="B80629">
        <v>33.812168</v>
      </c>
      <c r="C80629">
        <v>231110445</v>
      </c>
      <c r="D80629" s="1">
        <v>45038</v>
      </c>
      <c r="E80629" t="s">
        <v>50</v>
      </c>
      <c r="F80629">
        <v>5</v>
      </c>
      <c r="G80629">
        <v>2</v>
      </c>
      <c r="H80629">
        <v>212</v>
      </c>
      <c r="I80629" t="s">
        <v>456</v>
      </c>
      <c r="J80629" t="s">
        <v>72</v>
      </c>
      <c r="K80629" t="s">
        <v>73</v>
      </c>
      <c r="L80629">
        <v>-84.356048000000001</v>
      </c>
      <c r="M80629">
        <v>33.812168</v>
      </c>
      <c r="N80629" t="s">
        <v>119</v>
      </c>
      <c r="O80629" t="s">
        <v>35</v>
      </c>
    </row>
    <row r="80630" spans="1:15" x14ac:dyDescent="0.25">
      <c r="A80630">
        <v>-84.374325999999897</v>
      </c>
      <c r="B80630">
        <v>33.736837999999999</v>
      </c>
      <c r="C80630">
        <v>231110450</v>
      </c>
      <c r="D80630" s="1">
        <v>45037</v>
      </c>
      <c r="E80630" t="s">
        <v>25</v>
      </c>
      <c r="F80630">
        <v>6</v>
      </c>
      <c r="G80630">
        <v>6</v>
      </c>
      <c r="H80630">
        <v>605</v>
      </c>
      <c r="I80630" t="s">
        <v>25505</v>
      </c>
      <c r="J80630" t="s">
        <v>38</v>
      </c>
      <c r="K80630" t="s">
        <v>39</v>
      </c>
      <c r="L80630">
        <v>-84.374325999999996</v>
      </c>
      <c r="M80630">
        <v>33.736837999999999</v>
      </c>
      <c r="N80630" t="s">
        <v>226</v>
      </c>
      <c r="O80630" t="s">
        <v>30</v>
      </c>
    </row>
    <row r="80631" spans="1:15" x14ac:dyDescent="0.25">
      <c r="A80631">
        <v>-84.420198999999997</v>
      </c>
      <c r="B80631">
        <v>33.755567999999997</v>
      </c>
      <c r="C80631">
        <v>231110473</v>
      </c>
      <c r="D80631" s="1">
        <v>45037</v>
      </c>
      <c r="E80631" t="s">
        <v>25</v>
      </c>
      <c r="F80631">
        <v>6</v>
      </c>
      <c r="G80631">
        <v>1</v>
      </c>
      <c r="H80631">
        <v>105</v>
      </c>
      <c r="I80631" t="s">
        <v>25506</v>
      </c>
      <c r="J80631" t="s">
        <v>7</v>
      </c>
      <c r="K80631" t="s">
        <v>8</v>
      </c>
      <c r="L80631">
        <v>-84.420198999999997</v>
      </c>
      <c r="M80631">
        <v>33.755567999999997</v>
      </c>
      <c r="N80631" t="s">
        <v>1124</v>
      </c>
      <c r="O80631" t="s">
        <v>80</v>
      </c>
    </row>
    <row r="80632" spans="1:15" x14ac:dyDescent="0.25">
      <c r="A80632">
        <v>-84.418807000000001</v>
      </c>
      <c r="B80632">
        <v>33.775246000000003</v>
      </c>
      <c r="C80632">
        <v>231110475</v>
      </c>
      <c r="D80632" s="1">
        <v>45037</v>
      </c>
      <c r="E80632" t="s">
        <v>25</v>
      </c>
      <c r="F80632">
        <v>6</v>
      </c>
      <c r="G80632">
        <v>1</v>
      </c>
      <c r="H80632">
        <v>106</v>
      </c>
      <c r="I80632" t="s">
        <v>17698</v>
      </c>
      <c r="J80632" t="s">
        <v>320</v>
      </c>
      <c r="K80632" t="s">
        <v>321</v>
      </c>
      <c r="L80632">
        <v>-84.418807000000001</v>
      </c>
      <c r="M80632">
        <v>33.775246000000003</v>
      </c>
      <c r="N80632" t="s">
        <v>79</v>
      </c>
      <c r="O80632" t="s">
        <v>80</v>
      </c>
    </row>
    <row r="80633" spans="1:15" x14ac:dyDescent="0.25">
      <c r="A80633">
        <v>-84.328590000000005</v>
      </c>
      <c r="B80633">
        <v>33.729572000000097</v>
      </c>
      <c r="C80633">
        <v>231110490</v>
      </c>
      <c r="D80633" s="1">
        <v>45037</v>
      </c>
      <c r="E80633" t="s">
        <v>50</v>
      </c>
      <c r="F80633">
        <v>5</v>
      </c>
      <c r="G80633">
        <v>6</v>
      </c>
      <c r="H80633">
        <v>612</v>
      </c>
      <c r="I80633" t="s">
        <v>10390</v>
      </c>
      <c r="J80633" t="s">
        <v>72</v>
      </c>
      <c r="K80633" t="s">
        <v>73</v>
      </c>
      <c r="L80633">
        <v>-84.328590000000005</v>
      </c>
      <c r="M80633">
        <v>33.729571999999997</v>
      </c>
      <c r="N80633" t="s">
        <v>29</v>
      </c>
      <c r="O80633" t="s">
        <v>30</v>
      </c>
    </row>
    <row r="80634" spans="1:15" x14ac:dyDescent="0.25">
      <c r="A80634">
        <v>-84.349015999999907</v>
      </c>
      <c r="B80634">
        <v>33.730744000000101</v>
      </c>
      <c r="C80634">
        <v>231110564</v>
      </c>
      <c r="D80634" s="1">
        <v>45037</v>
      </c>
      <c r="E80634" t="s">
        <v>50</v>
      </c>
      <c r="F80634">
        <v>5</v>
      </c>
      <c r="G80634">
        <v>6</v>
      </c>
      <c r="H80634">
        <v>607</v>
      </c>
      <c r="I80634" t="s">
        <v>19856</v>
      </c>
      <c r="J80634" t="s">
        <v>38</v>
      </c>
      <c r="K80634" t="s">
        <v>39</v>
      </c>
      <c r="L80634">
        <v>-84.349016000000006</v>
      </c>
      <c r="M80634">
        <v>33.730744000000001</v>
      </c>
      <c r="N80634" t="s">
        <v>29</v>
      </c>
      <c r="O80634" t="s">
        <v>30</v>
      </c>
    </row>
    <row r="80635" spans="1:15" x14ac:dyDescent="0.25">
      <c r="A80635">
        <v>-84.408783</v>
      </c>
      <c r="B80635">
        <v>33.792594000000101</v>
      </c>
      <c r="C80635">
        <v>231110578</v>
      </c>
      <c r="D80635" s="1">
        <v>45037</v>
      </c>
      <c r="E80635" t="s">
        <v>50</v>
      </c>
      <c r="F80635">
        <v>5</v>
      </c>
      <c r="G80635">
        <v>2</v>
      </c>
      <c r="H80635">
        <v>207</v>
      </c>
      <c r="I80635" t="s">
        <v>102</v>
      </c>
      <c r="J80635" t="s">
        <v>65</v>
      </c>
      <c r="K80635" t="s">
        <v>66</v>
      </c>
      <c r="L80635">
        <v>-84.408783</v>
      </c>
      <c r="M80635">
        <v>33.792594000000001</v>
      </c>
      <c r="N80635" t="s">
        <v>103</v>
      </c>
      <c r="O80635" t="s">
        <v>104</v>
      </c>
    </row>
    <row r="80636" spans="1:15" x14ac:dyDescent="0.25">
      <c r="A80636">
        <v>-84.427125000000004</v>
      </c>
      <c r="B80636">
        <v>33.803184000000002</v>
      </c>
      <c r="C80636">
        <v>231110593</v>
      </c>
      <c r="D80636" s="1">
        <v>45037</v>
      </c>
      <c r="E80636" t="s">
        <v>36</v>
      </c>
      <c r="F80636">
        <v>4</v>
      </c>
      <c r="G80636">
        <v>2</v>
      </c>
      <c r="H80636">
        <v>204</v>
      </c>
      <c r="I80636" t="s">
        <v>7327</v>
      </c>
      <c r="J80636" t="s">
        <v>55</v>
      </c>
      <c r="K80636" t="s">
        <v>56</v>
      </c>
      <c r="L80636">
        <v>-84.427125000000004</v>
      </c>
      <c r="M80636">
        <v>33.803184000000002</v>
      </c>
      <c r="N80636" t="s">
        <v>382</v>
      </c>
      <c r="O80636" t="s">
        <v>104</v>
      </c>
    </row>
    <row r="80637" spans="1:15" x14ac:dyDescent="0.25">
      <c r="A80637">
        <v>-84.367319999999907</v>
      </c>
      <c r="B80637">
        <v>33.774244000000103</v>
      </c>
      <c r="C80637">
        <v>231110718</v>
      </c>
      <c r="D80637" s="1">
        <v>45037</v>
      </c>
      <c r="E80637" t="s">
        <v>25</v>
      </c>
      <c r="F80637">
        <v>6</v>
      </c>
      <c r="G80637">
        <v>6</v>
      </c>
      <c r="H80637">
        <v>614</v>
      </c>
      <c r="I80637" t="s">
        <v>25507</v>
      </c>
      <c r="J80637" t="s">
        <v>72</v>
      </c>
      <c r="K80637" t="s">
        <v>73</v>
      </c>
      <c r="L80637">
        <v>-84.367320000000007</v>
      </c>
      <c r="M80637">
        <v>33.774244000000003</v>
      </c>
      <c r="N80637" t="s">
        <v>62</v>
      </c>
      <c r="O80637" t="s">
        <v>63</v>
      </c>
    </row>
    <row r="80638" spans="1:15" x14ac:dyDescent="0.25">
      <c r="A80638">
        <v>-84.524727999999996</v>
      </c>
      <c r="B80638">
        <v>33.741973000000002</v>
      </c>
      <c r="C80638">
        <v>231110744</v>
      </c>
      <c r="D80638" s="1">
        <v>45038</v>
      </c>
      <c r="E80638" t="s">
        <v>25</v>
      </c>
      <c r="F80638">
        <v>6</v>
      </c>
      <c r="G80638">
        <v>4</v>
      </c>
      <c r="H80638">
        <v>407</v>
      </c>
      <c r="I80638" t="s">
        <v>25508</v>
      </c>
      <c r="J80638" t="s">
        <v>43</v>
      </c>
      <c r="K80638" t="s">
        <v>44</v>
      </c>
      <c r="L80638">
        <v>-84.524727999999996</v>
      </c>
      <c r="M80638">
        <v>33.741973000000002</v>
      </c>
      <c r="N80638" t="s">
        <v>1592</v>
      </c>
      <c r="O80638" t="s">
        <v>127</v>
      </c>
    </row>
    <row r="80639" spans="1:15" x14ac:dyDescent="0.25">
      <c r="A80639">
        <v>-84.408241000000004</v>
      </c>
      <c r="B80639">
        <v>33.695489000000101</v>
      </c>
      <c r="C80639">
        <v>231110837</v>
      </c>
      <c r="D80639" s="1">
        <v>45037</v>
      </c>
      <c r="E80639" t="s">
        <v>50</v>
      </c>
      <c r="F80639">
        <v>5</v>
      </c>
      <c r="G80639">
        <v>3</v>
      </c>
      <c r="H80639">
        <v>309</v>
      </c>
      <c r="I80639" t="s">
        <v>17997</v>
      </c>
      <c r="J80639" t="s">
        <v>614</v>
      </c>
      <c r="K80639" t="s">
        <v>615</v>
      </c>
      <c r="L80639">
        <v>-84.408241000000004</v>
      </c>
      <c r="M80639">
        <v>33.695489000000002</v>
      </c>
      <c r="N80639" t="s">
        <v>291</v>
      </c>
      <c r="O80639" t="s">
        <v>0</v>
      </c>
    </row>
    <row r="80640" spans="1:15" x14ac:dyDescent="0.25">
      <c r="A80640">
        <v>-84.443459000000004</v>
      </c>
      <c r="B80640">
        <v>33.750888000000003</v>
      </c>
      <c r="C80640">
        <v>231110874</v>
      </c>
      <c r="D80640" s="1">
        <v>45037</v>
      </c>
      <c r="E80640" t="s">
        <v>25</v>
      </c>
      <c r="F80640">
        <v>6</v>
      </c>
      <c r="G80640">
        <v>1</v>
      </c>
      <c r="H80640">
        <v>104</v>
      </c>
      <c r="I80640" t="s">
        <v>5974</v>
      </c>
      <c r="J80640" t="s">
        <v>21</v>
      </c>
      <c r="K80640" t="s">
        <v>22</v>
      </c>
      <c r="L80640">
        <v>-84.443459000000004</v>
      </c>
      <c r="M80640">
        <v>33.750888000000003</v>
      </c>
      <c r="N80640" t="s">
        <v>604</v>
      </c>
      <c r="O80640" t="s">
        <v>80</v>
      </c>
    </row>
    <row r="80641" spans="1:15" x14ac:dyDescent="0.25">
      <c r="A80641">
        <v>-84.406619000000006</v>
      </c>
      <c r="B80641">
        <v>33.761023000000101</v>
      </c>
      <c r="C80641">
        <v>231110938</v>
      </c>
      <c r="D80641" s="1">
        <v>45037</v>
      </c>
      <c r="E80641" t="s">
        <v>25</v>
      </c>
      <c r="F80641">
        <v>6</v>
      </c>
      <c r="G80641">
        <v>1</v>
      </c>
      <c r="H80641">
        <v>102</v>
      </c>
      <c r="I80641" t="s">
        <v>25509</v>
      </c>
      <c r="J80641" t="s">
        <v>38</v>
      </c>
      <c r="K80641" t="s">
        <v>39</v>
      </c>
      <c r="L80641">
        <v>-84.406619000000006</v>
      </c>
      <c r="M80641">
        <v>33.761023000000002</v>
      </c>
      <c r="N80641" t="s">
        <v>11</v>
      </c>
      <c r="O80641" t="s">
        <v>12</v>
      </c>
    </row>
    <row r="80642" spans="1:15" x14ac:dyDescent="0.25">
      <c r="A80642">
        <v>-84.400383000000005</v>
      </c>
      <c r="B80642">
        <v>33.784217000000098</v>
      </c>
      <c r="C80642">
        <v>231111233</v>
      </c>
      <c r="D80642" s="1">
        <v>45037</v>
      </c>
      <c r="E80642" t="s">
        <v>50</v>
      </c>
      <c r="F80642">
        <v>5</v>
      </c>
      <c r="G80642">
        <v>5</v>
      </c>
      <c r="H80642">
        <v>501</v>
      </c>
      <c r="I80642" t="s">
        <v>25510</v>
      </c>
      <c r="J80642" t="s">
        <v>7</v>
      </c>
      <c r="K80642" t="s">
        <v>8</v>
      </c>
      <c r="L80642">
        <v>-84.400383000000005</v>
      </c>
      <c r="M80642">
        <v>33.784216999999998</v>
      </c>
      <c r="N80642" t="s">
        <v>82</v>
      </c>
      <c r="O80642" t="s">
        <v>63</v>
      </c>
    </row>
    <row r="80643" spans="1:15" x14ac:dyDescent="0.25">
      <c r="A80643">
        <v>-84.416883999999996</v>
      </c>
      <c r="B80643">
        <v>33.753630000000001</v>
      </c>
      <c r="C80643">
        <v>231111546</v>
      </c>
      <c r="D80643" s="1">
        <v>45037</v>
      </c>
      <c r="E80643" t="s">
        <v>25</v>
      </c>
      <c r="F80643">
        <v>6</v>
      </c>
      <c r="G80643">
        <v>1</v>
      </c>
      <c r="H80643">
        <v>101</v>
      </c>
      <c r="I80643" t="s">
        <v>25511</v>
      </c>
      <c r="J80643" t="s">
        <v>193</v>
      </c>
      <c r="K80643" t="s">
        <v>194</v>
      </c>
      <c r="L80643">
        <v>-84.416883999999996</v>
      </c>
      <c r="M80643">
        <v>33.753630000000001</v>
      </c>
      <c r="N80643" t="s">
        <v>223</v>
      </c>
      <c r="O80643" t="s">
        <v>224</v>
      </c>
    </row>
    <row r="80644" spans="1:15" x14ac:dyDescent="0.25">
      <c r="A80644">
        <v>-84.363381999999902</v>
      </c>
      <c r="B80644">
        <v>33.648371000000097</v>
      </c>
      <c r="C80644">
        <v>231111948</v>
      </c>
      <c r="D80644" s="1">
        <v>45038</v>
      </c>
      <c r="E80644" t="s">
        <v>25</v>
      </c>
      <c r="F80644">
        <v>6</v>
      </c>
      <c r="G80644">
        <v>3</v>
      </c>
      <c r="H80644">
        <v>313</v>
      </c>
      <c r="I80644" t="s">
        <v>19879</v>
      </c>
      <c r="J80644" t="s">
        <v>27</v>
      </c>
      <c r="K80644" t="s">
        <v>28</v>
      </c>
      <c r="L80644">
        <v>-84.363382000000001</v>
      </c>
      <c r="M80644">
        <v>33.648370999999997</v>
      </c>
      <c r="N80644" t="s">
        <v>499</v>
      </c>
      <c r="O80644" t="s">
        <v>124</v>
      </c>
    </row>
    <row r="80645" spans="1:15" x14ac:dyDescent="0.25">
      <c r="A80645">
        <v>-84.382188999999997</v>
      </c>
      <c r="B80645">
        <v>33.858164000000002</v>
      </c>
      <c r="C80645">
        <v>231112005</v>
      </c>
      <c r="D80645" s="1">
        <v>45038</v>
      </c>
      <c r="E80645" t="s">
        <v>25</v>
      </c>
      <c r="F80645">
        <v>6</v>
      </c>
      <c r="G80645">
        <v>2</v>
      </c>
      <c r="H80645">
        <v>209</v>
      </c>
      <c r="I80645" t="s">
        <v>8618</v>
      </c>
      <c r="J80645" t="s">
        <v>72</v>
      </c>
      <c r="K80645" t="s">
        <v>73</v>
      </c>
      <c r="L80645">
        <v>-84.382188999999997</v>
      </c>
      <c r="M80645">
        <v>33.858164000000002</v>
      </c>
      <c r="N80645" t="s">
        <v>855</v>
      </c>
      <c r="O80645" t="s">
        <v>49</v>
      </c>
    </row>
    <row r="80646" spans="1:15" x14ac:dyDescent="0.25">
      <c r="A80646">
        <v>-84.363416000000001</v>
      </c>
      <c r="B80646">
        <v>33.771704000000099</v>
      </c>
      <c r="C80646">
        <v>231112047</v>
      </c>
      <c r="D80646" s="1">
        <v>45038</v>
      </c>
      <c r="E80646" t="s">
        <v>25</v>
      </c>
      <c r="F80646">
        <v>6</v>
      </c>
      <c r="G80646">
        <v>6</v>
      </c>
      <c r="H80646">
        <v>602</v>
      </c>
      <c r="I80646" t="s">
        <v>2031</v>
      </c>
      <c r="J80646" t="s">
        <v>7</v>
      </c>
      <c r="K80646" t="s">
        <v>8</v>
      </c>
      <c r="L80646">
        <v>-84.363416000000001</v>
      </c>
      <c r="M80646">
        <v>33.771704</v>
      </c>
      <c r="N80646" t="s">
        <v>69</v>
      </c>
      <c r="O80646" t="s">
        <v>9</v>
      </c>
    </row>
    <row r="80647" spans="1:15" x14ac:dyDescent="0.25">
      <c r="A80647">
        <v>-84.404274999999998</v>
      </c>
      <c r="B80647">
        <v>33.722376000000096</v>
      </c>
      <c r="C80647">
        <v>231115016</v>
      </c>
      <c r="D80647" s="1">
        <v>45037</v>
      </c>
      <c r="E80647" t="s">
        <v>13</v>
      </c>
      <c r="F80647">
        <v>3</v>
      </c>
      <c r="G80647">
        <v>3</v>
      </c>
      <c r="H80647">
        <v>302</v>
      </c>
      <c r="I80647" t="s">
        <v>16238</v>
      </c>
      <c r="J80647" t="s">
        <v>221</v>
      </c>
      <c r="K80647" t="s">
        <v>222</v>
      </c>
      <c r="L80647">
        <v>-84.404274999999998</v>
      </c>
      <c r="M80647">
        <v>33.722375999999997</v>
      </c>
      <c r="N80647" t="s">
        <v>336</v>
      </c>
      <c r="O80647" t="s">
        <v>18</v>
      </c>
    </row>
    <row r="80648" spans="1:15" x14ac:dyDescent="0.25">
      <c r="A80648">
        <v>-84.443414000000004</v>
      </c>
      <c r="B80648">
        <v>33.759096000000099</v>
      </c>
      <c r="C80648">
        <v>231115019</v>
      </c>
      <c r="D80648" s="1">
        <v>45037</v>
      </c>
      <c r="E80648" t="s">
        <v>25</v>
      </c>
      <c r="F80648">
        <v>6</v>
      </c>
      <c r="G80648">
        <v>1</v>
      </c>
      <c r="H80648">
        <v>105</v>
      </c>
      <c r="I80648" t="s">
        <v>25512</v>
      </c>
      <c r="J80648" t="s">
        <v>221</v>
      </c>
      <c r="K80648" t="s">
        <v>222</v>
      </c>
      <c r="L80648">
        <v>-84.443414000000004</v>
      </c>
      <c r="M80648">
        <v>33.759096</v>
      </c>
      <c r="N80648" t="s">
        <v>91</v>
      </c>
      <c r="O80648" t="s">
        <v>24</v>
      </c>
    </row>
    <row r="80649" spans="1:15" x14ac:dyDescent="0.25">
      <c r="A80649">
        <v>-84.492027999999905</v>
      </c>
      <c r="B80649">
        <v>33.6861040000001</v>
      </c>
      <c r="C80649">
        <v>231115021</v>
      </c>
      <c r="D80649" s="1">
        <v>45037</v>
      </c>
      <c r="E80649" t="s">
        <v>5</v>
      </c>
      <c r="F80649">
        <v>1</v>
      </c>
      <c r="G80649">
        <v>4</v>
      </c>
      <c r="H80649">
        <v>411</v>
      </c>
      <c r="I80649" t="s">
        <v>9947</v>
      </c>
      <c r="J80649" t="s">
        <v>221</v>
      </c>
      <c r="K80649" t="s">
        <v>222</v>
      </c>
      <c r="L80649">
        <v>-84.492028000000005</v>
      </c>
      <c r="M80649">
        <v>33.686104</v>
      </c>
      <c r="N80649" t="s">
        <v>339</v>
      </c>
      <c r="O80649" t="s">
        <v>137</v>
      </c>
    </row>
    <row r="80650" spans="1:15" x14ac:dyDescent="0.25">
      <c r="A80650">
        <v>-84.364198999999999</v>
      </c>
      <c r="B80650">
        <v>33.8226680000001</v>
      </c>
      <c r="C80650">
        <v>231115026</v>
      </c>
      <c r="D80650" s="1">
        <v>45037</v>
      </c>
      <c r="E80650" t="s">
        <v>50</v>
      </c>
      <c r="F80650">
        <v>5</v>
      </c>
      <c r="G80650">
        <v>2</v>
      </c>
      <c r="H80650">
        <v>211</v>
      </c>
      <c r="I80650" t="s">
        <v>4440</v>
      </c>
      <c r="J80650" t="s">
        <v>505</v>
      </c>
      <c r="K80650" t="s">
        <v>506</v>
      </c>
      <c r="L80650">
        <v>-84.364198999999999</v>
      </c>
      <c r="M80650">
        <v>33.822668</v>
      </c>
      <c r="N80650" t="s">
        <v>295</v>
      </c>
      <c r="O80650" t="s">
        <v>49</v>
      </c>
    </row>
    <row r="80651" spans="1:15" x14ac:dyDescent="0.25">
      <c r="A80651">
        <v>-84.398067999999995</v>
      </c>
      <c r="B80651">
        <v>33.791682000000002</v>
      </c>
      <c r="C80651">
        <v>231115029</v>
      </c>
      <c r="D80651" s="1">
        <v>45037</v>
      </c>
      <c r="E80651" t="s">
        <v>36</v>
      </c>
      <c r="F80651">
        <v>4</v>
      </c>
      <c r="G80651">
        <v>5</v>
      </c>
      <c r="H80651">
        <v>501</v>
      </c>
      <c r="I80651" t="s">
        <v>3301</v>
      </c>
      <c r="J80651" t="s">
        <v>505</v>
      </c>
      <c r="K80651" t="s">
        <v>506</v>
      </c>
      <c r="L80651">
        <v>-84.398067999999995</v>
      </c>
      <c r="M80651">
        <v>33.791682000000002</v>
      </c>
      <c r="N80651" t="s">
        <v>497</v>
      </c>
      <c r="O80651" t="s">
        <v>63</v>
      </c>
    </row>
    <row r="80652" spans="1:15" x14ac:dyDescent="0.25">
      <c r="A80652">
        <v>-84.412386999999995</v>
      </c>
      <c r="B80652">
        <v>33.7820970000001</v>
      </c>
      <c r="C80652">
        <v>231115032</v>
      </c>
      <c r="D80652" s="1">
        <v>45037</v>
      </c>
      <c r="E80652" t="s">
        <v>13</v>
      </c>
      <c r="F80652">
        <v>3</v>
      </c>
      <c r="G80652">
        <v>5</v>
      </c>
      <c r="H80652">
        <v>501</v>
      </c>
      <c r="I80652" t="s">
        <v>1029</v>
      </c>
      <c r="J80652" t="s">
        <v>221</v>
      </c>
      <c r="K80652" t="s">
        <v>222</v>
      </c>
      <c r="L80652">
        <v>-84.412386999999995</v>
      </c>
      <c r="M80652">
        <v>33.782097</v>
      </c>
      <c r="N80652" t="s">
        <v>82</v>
      </c>
      <c r="O80652" t="s">
        <v>63</v>
      </c>
    </row>
    <row r="80653" spans="1:15" x14ac:dyDescent="0.25">
      <c r="A80653">
        <v>-84.459940000000003</v>
      </c>
      <c r="B80653">
        <v>33.699990000000099</v>
      </c>
      <c r="C80653">
        <v>231115040</v>
      </c>
      <c r="D80653" s="1">
        <v>45037</v>
      </c>
      <c r="E80653" t="s">
        <v>25</v>
      </c>
      <c r="F80653">
        <v>6</v>
      </c>
      <c r="G80653">
        <v>4</v>
      </c>
      <c r="H80653">
        <v>410</v>
      </c>
      <c r="I80653" t="s">
        <v>1048</v>
      </c>
      <c r="J80653" t="s">
        <v>221</v>
      </c>
      <c r="K80653" t="s">
        <v>222</v>
      </c>
      <c r="L80653">
        <v>-84.459940000000003</v>
      </c>
      <c r="M80653">
        <v>33.69999</v>
      </c>
      <c r="N80653" t="s">
        <v>140</v>
      </c>
      <c r="O80653" t="s">
        <v>137</v>
      </c>
    </row>
    <row r="80654" spans="1:15" x14ac:dyDescent="0.25">
      <c r="A80654">
        <v>-84.425376</v>
      </c>
      <c r="B80654">
        <v>33.742593000000099</v>
      </c>
      <c r="C80654">
        <v>231115041</v>
      </c>
      <c r="D80654" s="1">
        <v>45037</v>
      </c>
      <c r="E80654" t="s">
        <v>36</v>
      </c>
      <c r="F80654">
        <v>4</v>
      </c>
      <c r="G80654">
        <v>4</v>
      </c>
      <c r="H80654">
        <v>401</v>
      </c>
      <c r="I80654" t="s">
        <v>21208</v>
      </c>
      <c r="J80654" t="s">
        <v>221</v>
      </c>
      <c r="K80654" t="s">
        <v>222</v>
      </c>
      <c r="L80654">
        <v>-84.425376</v>
      </c>
      <c r="M80654">
        <v>33.742592999999999</v>
      </c>
      <c r="N80654" t="s">
        <v>366</v>
      </c>
      <c r="O80654" t="s">
        <v>224</v>
      </c>
    </row>
    <row r="80655" spans="1:15" x14ac:dyDescent="0.25">
      <c r="A80655">
        <v>-84.375799999999998</v>
      </c>
      <c r="B80655">
        <v>33.8375300000001</v>
      </c>
      <c r="C80655">
        <v>231115042</v>
      </c>
      <c r="D80655" s="1">
        <v>45037</v>
      </c>
      <c r="E80655" t="s">
        <v>36</v>
      </c>
      <c r="F80655">
        <v>4</v>
      </c>
      <c r="G80655">
        <v>2</v>
      </c>
      <c r="H80655">
        <v>206</v>
      </c>
      <c r="I80655" t="s">
        <v>1868</v>
      </c>
      <c r="J80655" t="s">
        <v>221</v>
      </c>
      <c r="K80655" t="s">
        <v>222</v>
      </c>
      <c r="L80655">
        <v>-84.375799999999998</v>
      </c>
      <c r="M80655">
        <v>33.837530000000001</v>
      </c>
      <c r="N80655" t="s">
        <v>121</v>
      </c>
      <c r="O80655" t="s">
        <v>49</v>
      </c>
    </row>
    <row r="80656" spans="1:15" x14ac:dyDescent="0.25">
      <c r="A80656">
        <v>-84.490046999999905</v>
      </c>
      <c r="B80656">
        <v>33.794575000000101</v>
      </c>
      <c r="C80656">
        <v>231115045</v>
      </c>
      <c r="D80656" s="1">
        <v>45037</v>
      </c>
      <c r="E80656" t="s">
        <v>36</v>
      </c>
      <c r="F80656">
        <v>4</v>
      </c>
      <c r="G80656">
        <v>1</v>
      </c>
      <c r="H80656">
        <v>114</v>
      </c>
      <c r="I80656" t="s">
        <v>10368</v>
      </c>
      <c r="J80656" t="s">
        <v>43</v>
      </c>
      <c r="K80656" t="s">
        <v>44</v>
      </c>
      <c r="L80656">
        <v>-84.490047000000004</v>
      </c>
      <c r="M80656">
        <v>33.794575000000002</v>
      </c>
      <c r="N80656" t="s">
        <v>796</v>
      </c>
      <c r="O80656" t="s">
        <v>77</v>
      </c>
    </row>
    <row r="80657" spans="1:15" x14ac:dyDescent="0.25">
      <c r="A80657">
        <v>-84.461873999999995</v>
      </c>
      <c r="B80657">
        <v>33.640340999999999</v>
      </c>
      <c r="C80657">
        <v>231118055</v>
      </c>
      <c r="D80657" s="1">
        <v>45037</v>
      </c>
      <c r="E80657" t="s">
        <v>36</v>
      </c>
      <c r="F80657">
        <v>4</v>
      </c>
      <c r="G80657">
        <v>7</v>
      </c>
      <c r="H80657">
        <v>707</v>
      </c>
      <c r="I80657" t="s">
        <v>3046</v>
      </c>
      <c r="J80657" t="s">
        <v>43</v>
      </c>
      <c r="K80657" t="s">
        <v>44</v>
      </c>
      <c r="L80657">
        <v>-84.461873999999995</v>
      </c>
      <c r="M80657">
        <v>33.640340999999999</v>
      </c>
      <c r="N80657" t="s">
        <v>10</v>
      </c>
      <c r="O80657" t="s">
        <v>10</v>
      </c>
    </row>
    <row r="80658" spans="1:15" x14ac:dyDescent="0.25">
      <c r="A80658">
        <v>-84.444356999999997</v>
      </c>
      <c r="B80658">
        <v>33.641221000000002</v>
      </c>
      <c r="C80658">
        <v>231118094</v>
      </c>
      <c r="D80658" s="1">
        <v>45037</v>
      </c>
      <c r="E80658" t="s">
        <v>25</v>
      </c>
      <c r="F80658">
        <v>6</v>
      </c>
      <c r="G80658">
        <v>7</v>
      </c>
      <c r="H80658">
        <v>706</v>
      </c>
      <c r="I80658" t="s">
        <v>271</v>
      </c>
      <c r="J80658" t="s">
        <v>193</v>
      </c>
      <c r="K80658" t="s">
        <v>194</v>
      </c>
      <c r="L80658">
        <v>-84.444356999999997</v>
      </c>
      <c r="M80658">
        <v>33.641221000000002</v>
      </c>
      <c r="N80658" t="s">
        <v>10</v>
      </c>
      <c r="O80658" t="s">
        <v>10</v>
      </c>
    </row>
    <row r="80659" spans="1:15" x14ac:dyDescent="0.25">
      <c r="A80659">
        <v>-84.444356999999997</v>
      </c>
      <c r="B80659">
        <v>33.641221000000002</v>
      </c>
      <c r="C80659">
        <v>231118107</v>
      </c>
      <c r="D80659" s="1">
        <v>45037</v>
      </c>
      <c r="E80659" t="s">
        <v>25</v>
      </c>
      <c r="F80659">
        <v>6</v>
      </c>
      <c r="G80659">
        <v>7</v>
      </c>
      <c r="H80659">
        <v>706</v>
      </c>
      <c r="I80659" t="s">
        <v>271</v>
      </c>
      <c r="J80659" t="s">
        <v>65</v>
      </c>
      <c r="K80659" t="s">
        <v>66</v>
      </c>
      <c r="L80659">
        <v>-84.444356999999997</v>
      </c>
      <c r="M80659">
        <v>33.641221000000002</v>
      </c>
      <c r="N80659" t="s">
        <v>10</v>
      </c>
      <c r="O80659" t="s">
        <v>10</v>
      </c>
    </row>
    <row r="80660" spans="1:15" x14ac:dyDescent="0.25">
      <c r="A80660">
        <v>-84.346759000000006</v>
      </c>
      <c r="B80660">
        <v>33.741103000000102</v>
      </c>
      <c r="C80660">
        <v>231120058</v>
      </c>
      <c r="D80660" s="1">
        <v>45038</v>
      </c>
      <c r="E80660" t="s">
        <v>25</v>
      </c>
      <c r="F80660">
        <v>6</v>
      </c>
      <c r="G80660">
        <v>6</v>
      </c>
      <c r="H80660">
        <v>612</v>
      </c>
      <c r="I80660" t="s">
        <v>6686</v>
      </c>
      <c r="J80660" t="s">
        <v>72</v>
      </c>
      <c r="K80660" t="s">
        <v>73</v>
      </c>
      <c r="L80660">
        <v>-84.346759000000006</v>
      </c>
      <c r="M80660">
        <v>33.741103000000003</v>
      </c>
      <c r="N80660" t="s">
        <v>29</v>
      </c>
      <c r="O80660" t="s">
        <v>30</v>
      </c>
    </row>
    <row r="80661" spans="1:15" x14ac:dyDescent="0.25">
      <c r="A80661">
        <v>-84.3963889999999</v>
      </c>
      <c r="B80661">
        <v>33.765283000000103</v>
      </c>
      <c r="C80661">
        <v>231120103</v>
      </c>
      <c r="D80661" s="1">
        <v>45038</v>
      </c>
      <c r="E80661" t="s">
        <v>19</v>
      </c>
      <c r="F80661">
        <v>7</v>
      </c>
      <c r="G80661">
        <v>5</v>
      </c>
      <c r="H80661">
        <v>504</v>
      </c>
      <c r="I80661" t="s">
        <v>23990</v>
      </c>
      <c r="J80661" t="s">
        <v>27</v>
      </c>
      <c r="K80661" t="s">
        <v>28</v>
      </c>
      <c r="L80661">
        <v>-84.396388999999999</v>
      </c>
      <c r="M80661">
        <v>33.765282999999997</v>
      </c>
      <c r="N80661" t="s">
        <v>40</v>
      </c>
      <c r="O80661" t="s">
        <v>41</v>
      </c>
    </row>
    <row r="80662" spans="1:15" x14ac:dyDescent="0.25">
      <c r="A80662">
        <v>-84.370233999999996</v>
      </c>
      <c r="B80662">
        <v>33.810544999999998</v>
      </c>
      <c r="C80662">
        <v>231120183</v>
      </c>
      <c r="D80662" s="1">
        <v>45038</v>
      </c>
      <c r="E80662" t="s">
        <v>19</v>
      </c>
      <c r="F80662">
        <v>7</v>
      </c>
      <c r="G80662">
        <v>2</v>
      </c>
      <c r="H80662">
        <v>212</v>
      </c>
      <c r="I80662" t="s">
        <v>2982</v>
      </c>
      <c r="J80662" t="s">
        <v>38</v>
      </c>
      <c r="K80662" t="s">
        <v>39</v>
      </c>
      <c r="L80662">
        <v>-84.370233999999996</v>
      </c>
      <c r="M80662">
        <v>33.810544999999998</v>
      </c>
      <c r="N80662" t="s">
        <v>694</v>
      </c>
      <c r="O80662" t="s">
        <v>35</v>
      </c>
    </row>
    <row r="80663" spans="1:15" x14ac:dyDescent="0.25">
      <c r="A80663">
        <v>-84.40916</v>
      </c>
      <c r="B80663">
        <v>33.779640000000001</v>
      </c>
      <c r="C80663">
        <v>231120234</v>
      </c>
      <c r="D80663" s="1">
        <v>45038</v>
      </c>
      <c r="E80663" t="s">
        <v>25</v>
      </c>
      <c r="F80663">
        <v>6</v>
      </c>
      <c r="G80663">
        <v>5</v>
      </c>
      <c r="H80663">
        <v>501</v>
      </c>
      <c r="I80663" t="s">
        <v>25513</v>
      </c>
      <c r="J80663" t="s">
        <v>72</v>
      </c>
      <c r="K80663" t="s">
        <v>73</v>
      </c>
      <c r="L80663">
        <v>-84.40916</v>
      </c>
      <c r="M80663">
        <v>33.779640000000001</v>
      </c>
      <c r="N80663" t="s">
        <v>990</v>
      </c>
      <c r="O80663" t="s">
        <v>63</v>
      </c>
    </row>
    <row r="80664" spans="1:15" x14ac:dyDescent="0.25">
      <c r="A80664">
        <v>-84.393884999999997</v>
      </c>
      <c r="B80664">
        <v>33.806699000000002</v>
      </c>
      <c r="C80664">
        <v>231120498</v>
      </c>
      <c r="D80664" s="1">
        <v>45038</v>
      </c>
      <c r="E80664" t="s">
        <v>19</v>
      </c>
      <c r="F80664">
        <v>7</v>
      </c>
      <c r="G80664">
        <v>2</v>
      </c>
      <c r="H80664">
        <v>207</v>
      </c>
      <c r="I80664" t="s">
        <v>25514</v>
      </c>
      <c r="J80664" t="s">
        <v>72</v>
      </c>
      <c r="K80664" t="s">
        <v>73</v>
      </c>
      <c r="L80664">
        <v>-84.393884999999997</v>
      </c>
      <c r="M80664">
        <v>33.806699000000002</v>
      </c>
      <c r="N80664" t="s">
        <v>483</v>
      </c>
      <c r="O80664" t="s">
        <v>63</v>
      </c>
    </row>
    <row r="80665" spans="1:15" x14ac:dyDescent="0.25">
      <c r="A80665">
        <v>-84.395831999999999</v>
      </c>
      <c r="B80665">
        <v>33.766443000000002</v>
      </c>
      <c r="C80665">
        <v>231120503</v>
      </c>
      <c r="D80665" s="1">
        <v>45038</v>
      </c>
      <c r="E80665" t="s">
        <v>19</v>
      </c>
      <c r="F80665">
        <v>7</v>
      </c>
      <c r="G80665">
        <v>5</v>
      </c>
      <c r="H80665">
        <v>504</v>
      </c>
      <c r="I80665" t="s">
        <v>6419</v>
      </c>
      <c r="J80665" t="s">
        <v>60</v>
      </c>
      <c r="K80665" t="s">
        <v>61</v>
      </c>
      <c r="L80665">
        <v>-84.395831999999999</v>
      </c>
      <c r="M80665">
        <v>33.766443000000002</v>
      </c>
      <c r="N80665" t="s">
        <v>40</v>
      </c>
      <c r="O80665" t="s">
        <v>41</v>
      </c>
    </row>
    <row r="80666" spans="1:15" x14ac:dyDescent="0.25">
      <c r="A80666">
        <v>-84.493009999999998</v>
      </c>
      <c r="B80666">
        <v>33.7536190000001</v>
      </c>
      <c r="C80666">
        <v>231120625</v>
      </c>
      <c r="D80666" s="1">
        <v>45038</v>
      </c>
      <c r="E80666" t="s">
        <v>19</v>
      </c>
      <c r="F80666">
        <v>7</v>
      </c>
      <c r="G80666">
        <v>1</v>
      </c>
      <c r="H80666">
        <v>111</v>
      </c>
      <c r="I80666" t="s">
        <v>2130</v>
      </c>
      <c r="J80666" t="s">
        <v>60</v>
      </c>
      <c r="K80666" t="s">
        <v>61</v>
      </c>
      <c r="L80666">
        <v>-84.493009999999998</v>
      </c>
      <c r="M80666">
        <v>33.753619</v>
      </c>
      <c r="N80666" t="s">
        <v>10</v>
      </c>
      <c r="O80666" t="s">
        <v>58</v>
      </c>
    </row>
    <row r="80667" spans="1:15" x14ac:dyDescent="0.25">
      <c r="A80667">
        <v>-84.383459000000002</v>
      </c>
      <c r="B80667">
        <v>33.728059000000002</v>
      </c>
      <c r="C80667">
        <v>231120713</v>
      </c>
      <c r="D80667" s="1">
        <v>45038</v>
      </c>
      <c r="E80667" t="s">
        <v>25</v>
      </c>
      <c r="F80667">
        <v>6</v>
      </c>
      <c r="G80667">
        <v>3</v>
      </c>
      <c r="H80667">
        <v>304</v>
      </c>
      <c r="I80667" t="s">
        <v>22108</v>
      </c>
      <c r="J80667" t="s">
        <v>38</v>
      </c>
      <c r="K80667" t="s">
        <v>39</v>
      </c>
      <c r="L80667">
        <v>-84.383459000000002</v>
      </c>
      <c r="M80667">
        <v>33.728059000000002</v>
      </c>
      <c r="N80667" t="s">
        <v>17</v>
      </c>
      <c r="O80667" t="s">
        <v>18</v>
      </c>
    </row>
    <row r="80668" spans="1:15" x14ac:dyDescent="0.25">
      <c r="A80668">
        <v>-84.391096999999903</v>
      </c>
      <c r="B80668">
        <v>33.757460999999999</v>
      </c>
      <c r="C80668">
        <v>231120772</v>
      </c>
      <c r="D80668" s="1">
        <v>45038</v>
      </c>
      <c r="E80668" t="s">
        <v>25</v>
      </c>
      <c r="F80668">
        <v>6</v>
      </c>
      <c r="G80668">
        <v>5</v>
      </c>
      <c r="H80668">
        <v>508</v>
      </c>
      <c r="I80668" t="s">
        <v>3122</v>
      </c>
      <c r="J80668" t="s">
        <v>72</v>
      </c>
      <c r="K80668" t="s">
        <v>73</v>
      </c>
      <c r="L80668">
        <v>-84.391097000000002</v>
      </c>
      <c r="M80668">
        <v>33.757460999999999</v>
      </c>
      <c r="N80668" t="s">
        <v>40</v>
      </c>
      <c r="O80668" t="s">
        <v>41</v>
      </c>
    </row>
    <row r="80669" spans="1:15" x14ac:dyDescent="0.25">
      <c r="A80669">
        <v>-84.475838999999993</v>
      </c>
      <c r="B80669">
        <v>33.703018</v>
      </c>
      <c r="C80669">
        <v>231120812</v>
      </c>
      <c r="D80669" s="1">
        <v>45038</v>
      </c>
      <c r="E80669" t="s">
        <v>36</v>
      </c>
      <c r="F80669">
        <v>4</v>
      </c>
      <c r="G80669">
        <v>4</v>
      </c>
      <c r="H80669">
        <v>409</v>
      </c>
      <c r="I80669" t="s">
        <v>25515</v>
      </c>
      <c r="J80669" t="s">
        <v>7</v>
      </c>
      <c r="K80669" t="s">
        <v>8</v>
      </c>
      <c r="L80669">
        <v>-84.475838999999993</v>
      </c>
      <c r="M80669">
        <v>33.703018</v>
      </c>
      <c r="N80669" t="s">
        <v>136</v>
      </c>
      <c r="O80669" t="s">
        <v>137</v>
      </c>
    </row>
    <row r="80670" spans="1:15" x14ac:dyDescent="0.25">
      <c r="A80670">
        <v>-84.362119000000007</v>
      </c>
      <c r="B80670">
        <v>33.846760000000103</v>
      </c>
      <c r="C80670">
        <v>231120853</v>
      </c>
      <c r="D80670" s="1">
        <v>45038</v>
      </c>
      <c r="E80670" t="s">
        <v>50</v>
      </c>
      <c r="F80670">
        <v>5</v>
      </c>
      <c r="G80670">
        <v>2</v>
      </c>
      <c r="H80670">
        <v>210</v>
      </c>
      <c r="I80670" t="s">
        <v>404</v>
      </c>
      <c r="J80670" t="s">
        <v>207</v>
      </c>
      <c r="K80670" t="s">
        <v>208</v>
      </c>
      <c r="L80670">
        <v>-84.362119000000007</v>
      </c>
      <c r="M80670">
        <v>33.846760000000003</v>
      </c>
      <c r="N80670" t="s">
        <v>173</v>
      </c>
      <c r="O80670" t="s">
        <v>49</v>
      </c>
    </row>
    <row r="80671" spans="1:15" x14ac:dyDescent="0.25">
      <c r="A80671">
        <v>-84.508641999999995</v>
      </c>
      <c r="B80671">
        <v>33.661662</v>
      </c>
      <c r="C80671">
        <v>231120971</v>
      </c>
      <c r="D80671" s="1">
        <v>45038</v>
      </c>
      <c r="E80671" t="s">
        <v>25</v>
      </c>
      <c r="F80671">
        <v>6</v>
      </c>
      <c r="G80671">
        <v>4</v>
      </c>
      <c r="H80671">
        <v>414</v>
      </c>
      <c r="I80671" t="s">
        <v>2258</v>
      </c>
      <c r="J80671" t="s">
        <v>72</v>
      </c>
      <c r="K80671" t="s">
        <v>73</v>
      </c>
      <c r="L80671">
        <v>-84.508641999999995</v>
      </c>
      <c r="M80671">
        <v>33.661662</v>
      </c>
      <c r="N80671" t="s">
        <v>431</v>
      </c>
      <c r="O80671" t="s">
        <v>94</v>
      </c>
    </row>
    <row r="80672" spans="1:15" x14ac:dyDescent="0.25">
      <c r="A80672">
        <v>-84.493281999999994</v>
      </c>
      <c r="B80672">
        <v>33.688451999999998</v>
      </c>
      <c r="C80672">
        <v>231121057</v>
      </c>
      <c r="D80672" s="1">
        <v>45038</v>
      </c>
      <c r="E80672" t="s">
        <v>19</v>
      </c>
      <c r="F80672">
        <v>7</v>
      </c>
      <c r="G80672">
        <v>4</v>
      </c>
      <c r="H80672">
        <v>411</v>
      </c>
      <c r="I80672" t="s">
        <v>755</v>
      </c>
      <c r="J80672" t="s">
        <v>72</v>
      </c>
      <c r="K80672" t="s">
        <v>73</v>
      </c>
      <c r="L80672">
        <v>-84.493281999999994</v>
      </c>
      <c r="M80672">
        <v>33.688451999999998</v>
      </c>
      <c r="N80672" t="s">
        <v>339</v>
      </c>
      <c r="O80672" t="s">
        <v>137</v>
      </c>
    </row>
    <row r="80673" spans="1:15" x14ac:dyDescent="0.25">
      <c r="A80673">
        <v>-84.392126000000005</v>
      </c>
      <c r="B80673">
        <v>33.758152000000102</v>
      </c>
      <c r="C80673">
        <v>231121151</v>
      </c>
      <c r="D80673" s="1">
        <v>45038</v>
      </c>
      <c r="E80673" t="s">
        <v>19</v>
      </c>
      <c r="F80673">
        <v>7</v>
      </c>
      <c r="G80673">
        <v>5</v>
      </c>
      <c r="H80673">
        <v>508</v>
      </c>
      <c r="I80673" t="s">
        <v>10016</v>
      </c>
      <c r="J80673" t="s">
        <v>60</v>
      </c>
      <c r="K80673" t="s">
        <v>61</v>
      </c>
      <c r="L80673">
        <v>-84.392126000000005</v>
      </c>
      <c r="M80673">
        <v>33.758152000000003</v>
      </c>
      <c r="N80673" t="s">
        <v>40</v>
      </c>
      <c r="O80673" t="s">
        <v>41</v>
      </c>
    </row>
    <row r="80674" spans="1:15" x14ac:dyDescent="0.25">
      <c r="A80674">
        <v>-84.346127999999993</v>
      </c>
      <c r="B80674">
        <v>33.736767999999998</v>
      </c>
      <c r="C80674">
        <v>231121155</v>
      </c>
      <c r="D80674" s="1">
        <v>45038</v>
      </c>
      <c r="E80674" t="s">
        <v>25</v>
      </c>
      <c r="F80674">
        <v>6</v>
      </c>
      <c r="G80674">
        <v>6</v>
      </c>
      <c r="H80674">
        <v>612</v>
      </c>
      <c r="I80674" t="s">
        <v>25241</v>
      </c>
      <c r="J80674" t="s">
        <v>72</v>
      </c>
      <c r="K80674" t="s">
        <v>73</v>
      </c>
      <c r="L80674">
        <v>-84.346127999999993</v>
      </c>
      <c r="M80674">
        <v>33.736767999999998</v>
      </c>
      <c r="N80674" t="s">
        <v>29</v>
      </c>
      <c r="O80674" t="s">
        <v>30</v>
      </c>
    </row>
    <row r="80675" spans="1:15" x14ac:dyDescent="0.25">
      <c r="A80675">
        <v>-84.377059000000003</v>
      </c>
      <c r="B80675">
        <v>33.749931000000103</v>
      </c>
      <c r="C80675">
        <v>231121309</v>
      </c>
      <c r="D80675" s="1">
        <v>45038</v>
      </c>
      <c r="E80675" t="s">
        <v>19</v>
      </c>
      <c r="F80675">
        <v>7</v>
      </c>
      <c r="G80675">
        <v>6</v>
      </c>
      <c r="H80675">
        <v>604</v>
      </c>
      <c r="I80675" t="s">
        <v>847</v>
      </c>
      <c r="J80675" t="s">
        <v>65</v>
      </c>
      <c r="K80675" t="s">
        <v>66</v>
      </c>
      <c r="L80675">
        <v>-84.377059000000003</v>
      </c>
      <c r="M80675">
        <v>33.749930999999997</v>
      </c>
      <c r="N80675" t="s">
        <v>165</v>
      </c>
      <c r="O80675" t="s">
        <v>41</v>
      </c>
    </row>
    <row r="80676" spans="1:15" x14ac:dyDescent="0.25">
      <c r="A80676">
        <v>-84.362119000000007</v>
      </c>
      <c r="B80676">
        <v>33.846760000000103</v>
      </c>
      <c r="C80676">
        <v>231121483</v>
      </c>
      <c r="D80676" s="1">
        <v>45039</v>
      </c>
      <c r="E80676" t="s">
        <v>19</v>
      </c>
      <c r="F80676">
        <v>7</v>
      </c>
      <c r="G80676">
        <v>2</v>
      </c>
      <c r="H80676">
        <v>210</v>
      </c>
      <c r="I80676" t="s">
        <v>404</v>
      </c>
      <c r="J80676" t="s">
        <v>55</v>
      </c>
      <c r="K80676" t="s">
        <v>56</v>
      </c>
      <c r="L80676">
        <v>-84.362119000000007</v>
      </c>
      <c r="M80676">
        <v>33.846760000000003</v>
      </c>
      <c r="N80676" t="s">
        <v>173</v>
      </c>
      <c r="O80676" t="s">
        <v>49</v>
      </c>
    </row>
    <row r="80677" spans="1:15" x14ac:dyDescent="0.25">
      <c r="A80677">
        <v>-84.362189999999899</v>
      </c>
      <c r="B80677">
        <v>33.734876</v>
      </c>
      <c r="C80677">
        <v>231121501</v>
      </c>
      <c r="D80677" s="1">
        <v>45038</v>
      </c>
      <c r="E80677" t="s">
        <v>19</v>
      </c>
      <c r="F80677">
        <v>7</v>
      </c>
      <c r="G80677">
        <v>6</v>
      </c>
      <c r="H80677">
        <v>605</v>
      </c>
      <c r="I80677" t="s">
        <v>7869</v>
      </c>
      <c r="J80677" t="s">
        <v>60</v>
      </c>
      <c r="K80677" t="s">
        <v>61</v>
      </c>
      <c r="L80677">
        <v>-84.362189999999998</v>
      </c>
      <c r="M80677">
        <v>33.734876</v>
      </c>
      <c r="N80677" t="s">
        <v>226</v>
      </c>
      <c r="O80677" t="s">
        <v>30</v>
      </c>
    </row>
    <row r="80678" spans="1:15" x14ac:dyDescent="0.25">
      <c r="A80678">
        <v>-84.406758999999994</v>
      </c>
      <c r="B80678">
        <v>33.680134000000102</v>
      </c>
      <c r="C80678">
        <v>231121691</v>
      </c>
      <c r="D80678" s="1">
        <v>45038</v>
      </c>
      <c r="E80678" t="s">
        <v>19</v>
      </c>
      <c r="F80678">
        <v>7</v>
      </c>
      <c r="G80678">
        <v>3</v>
      </c>
      <c r="H80678">
        <v>311</v>
      </c>
      <c r="I80678" t="s">
        <v>779</v>
      </c>
      <c r="J80678" t="s">
        <v>65</v>
      </c>
      <c r="K80678" t="s">
        <v>66</v>
      </c>
      <c r="L80678">
        <v>-84.406758999999994</v>
      </c>
      <c r="M80678">
        <v>33.680134000000002</v>
      </c>
      <c r="N80678" t="s">
        <v>200</v>
      </c>
      <c r="O80678" t="s">
        <v>0</v>
      </c>
    </row>
    <row r="80679" spans="1:15" x14ac:dyDescent="0.25">
      <c r="A80679">
        <v>-84.361892999999995</v>
      </c>
      <c r="B80679">
        <v>33.831114000000099</v>
      </c>
      <c r="C80679">
        <v>231121908</v>
      </c>
      <c r="D80679" s="1">
        <v>45039</v>
      </c>
      <c r="E80679" t="s">
        <v>19</v>
      </c>
      <c r="F80679">
        <v>7</v>
      </c>
      <c r="G80679">
        <v>2</v>
      </c>
      <c r="H80679">
        <v>211</v>
      </c>
      <c r="I80679" t="s">
        <v>4469</v>
      </c>
      <c r="J80679" t="s">
        <v>72</v>
      </c>
      <c r="K80679" t="s">
        <v>73</v>
      </c>
      <c r="L80679">
        <v>-84.361892999999995</v>
      </c>
      <c r="M80679">
        <v>33.831113999999999</v>
      </c>
      <c r="N80679" t="s">
        <v>295</v>
      </c>
      <c r="O80679" t="s">
        <v>49</v>
      </c>
    </row>
    <row r="80680" spans="1:15" x14ac:dyDescent="0.25">
      <c r="A80680">
        <v>-84.351568</v>
      </c>
      <c r="B80680">
        <v>33.763219999999997</v>
      </c>
      <c r="C80680">
        <v>231121925</v>
      </c>
      <c r="D80680" s="1">
        <v>45039</v>
      </c>
      <c r="E80680" t="s">
        <v>19</v>
      </c>
      <c r="F80680">
        <v>7</v>
      </c>
      <c r="G80680">
        <v>6</v>
      </c>
      <c r="H80680">
        <v>602</v>
      </c>
      <c r="I80680" t="s">
        <v>3542</v>
      </c>
      <c r="J80680" t="s">
        <v>72</v>
      </c>
      <c r="K80680" t="s">
        <v>73</v>
      </c>
      <c r="L80680">
        <v>-84.351568</v>
      </c>
      <c r="M80680">
        <v>33.763219999999997</v>
      </c>
      <c r="N80680" t="s">
        <v>269</v>
      </c>
      <c r="O80680" t="s">
        <v>9</v>
      </c>
    </row>
    <row r="80681" spans="1:15" x14ac:dyDescent="0.25">
      <c r="A80681">
        <v>-84.383842000000001</v>
      </c>
      <c r="B80681">
        <v>33.779193000000099</v>
      </c>
      <c r="C80681">
        <v>231125028</v>
      </c>
      <c r="D80681" s="1">
        <v>45038</v>
      </c>
      <c r="E80681" t="s">
        <v>25</v>
      </c>
      <c r="F80681">
        <v>6</v>
      </c>
      <c r="G80681">
        <v>5</v>
      </c>
      <c r="H80681">
        <v>505</v>
      </c>
      <c r="I80681" t="s">
        <v>25516</v>
      </c>
      <c r="J80681" t="s">
        <v>43</v>
      </c>
      <c r="K80681" t="s">
        <v>44</v>
      </c>
      <c r="L80681">
        <v>-84.383842000000001</v>
      </c>
      <c r="M80681">
        <v>33.779192999999999</v>
      </c>
      <c r="N80681" t="s">
        <v>62</v>
      </c>
      <c r="O80681" t="s">
        <v>63</v>
      </c>
    </row>
    <row r="80682" spans="1:15" x14ac:dyDescent="0.25">
      <c r="A80682">
        <v>-84.375912999999997</v>
      </c>
      <c r="B80682">
        <v>33.840283000000099</v>
      </c>
      <c r="C80682">
        <v>231125043</v>
      </c>
      <c r="D80682" s="1">
        <v>45038</v>
      </c>
      <c r="E80682" t="s">
        <v>13</v>
      </c>
      <c r="F80682">
        <v>3</v>
      </c>
      <c r="G80682">
        <v>2</v>
      </c>
      <c r="H80682">
        <v>206</v>
      </c>
      <c r="I80682" t="s">
        <v>2170</v>
      </c>
      <c r="J80682" t="s">
        <v>43</v>
      </c>
      <c r="K80682" t="s">
        <v>44</v>
      </c>
      <c r="L80682">
        <v>-84.375912999999997</v>
      </c>
      <c r="M80682">
        <v>33.840282999999999</v>
      </c>
      <c r="N80682" t="s">
        <v>121</v>
      </c>
      <c r="O80682" t="s">
        <v>49</v>
      </c>
    </row>
    <row r="80683" spans="1:15" x14ac:dyDescent="0.25">
      <c r="A80683">
        <v>-84.454855999999907</v>
      </c>
      <c r="B80683">
        <v>33.704759000000003</v>
      </c>
      <c r="C80683">
        <v>231080857</v>
      </c>
      <c r="D80683" s="1">
        <v>45034</v>
      </c>
      <c r="E80683" t="s">
        <v>5</v>
      </c>
      <c r="F80683">
        <v>1</v>
      </c>
      <c r="G80683">
        <v>4</v>
      </c>
      <c r="H80683">
        <v>410</v>
      </c>
      <c r="I80683" t="s">
        <v>766</v>
      </c>
      <c r="J80683" t="s">
        <v>7</v>
      </c>
      <c r="K80683" t="s">
        <v>8</v>
      </c>
      <c r="L80683">
        <v>-84.454856000000007</v>
      </c>
      <c r="M80683">
        <v>33.704759000000003</v>
      </c>
      <c r="N80683" t="s">
        <v>140</v>
      </c>
      <c r="O80683" t="s">
        <v>137</v>
      </c>
    </row>
    <row r="80684" spans="1:15" x14ac:dyDescent="0.25">
      <c r="A80684">
        <v>-84.386827999999994</v>
      </c>
      <c r="B80684">
        <v>33.712589000000001</v>
      </c>
      <c r="C80684">
        <v>231120885</v>
      </c>
      <c r="D80684" s="1">
        <v>45038</v>
      </c>
      <c r="E80684" t="s">
        <v>25</v>
      </c>
      <c r="F80684">
        <v>6</v>
      </c>
      <c r="G80684">
        <v>3</v>
      </c>
      <c r="H80684">
        <v>305</v>
      </c>
      <c r="I80684" t="s">
        <v>20093</v>
      </c>
      <c r="J80684" t="s">
        <v>60</v>
      </c>
      <c r="K80684" t="s">
        <v>61</v>
      </c>
      <c r="L80684">
        <v>-84.386827999999994</v>
      </c>
      <c r="M80684">
        <v>33.712589000000001</v>
      </c>
      <c r="N80684" t="s">
        <v>161</v>
      </c>
      <c r="O80684" t="s">
        <v>1</v>
      </c>
    </row>
    <row r="80685" spans="1:15" x14ac:dyDescent="0.25">
      <c r="A80685">
        <v>-84.384974999999898</v>
      </c>
      <c r="B80685">
        <v>33.726635999999999</v>
      </c>
      <c r="C80685">
        <v>231130133</v>
      </c>
      <c r="D80685" s="1">
        <v>45039</v>
      </c>
      <c r="E80685" t="s">
        <v>5</v>
      </c>
      <c r="F80685">
        <v>1</v>
      </c>
      <c r="G80685">
        <v>3</v>
      </c>
      <c r="H80685">
        <v>304</v>
      </c>
      <c r="I80685" t="s">
        <v>2796</v>
      </c>
      <c r="J80685" t="s">
        <v>65</v>
      </c>
      <c r="K80685" t="s">
        <v>66</v>
      </c>
      <c r="L80685">
        <v>-84.384974999999997</v>
      </c>
      <c r="M80685">
        <v>33.726635999999999</v>
      </c>
      <c r="N80685" t="s">
        <v>17</v>
      </c>
      <c r="O80685" t="s">
        <v>18</v>
      </c>
    </row>
    <row r="80686" spans="1:15" x14ac:dyDescent="0.25">
      <c r="A80686">
        <v>-84.384151000000003</v>
      </c>
      <c r="B80686">
        <v>33.762206999999997</v>
      </c>
      <c r="C80686">
        <v>231130511</v>
      </c>
      <c r="D80686" s="1">
        <v>45039</v>
      </c>
      <c r="E80686" t="s">
        <v>19</v>
      </c>
      <c r="F80686">
        <v>7</v>
      </c>
      <c r="G80686">
        <v>5</v>
      </c>
      <c r="H80686">
        <v>509</v>
      </c>
      <c r="I80686" t="s">
        <v>9089</v>
      </c>
      <c r="J80686" t="s">
        <v>60</v>
      </c>
      <c r="K80686" t="s">
        <v>61</v>
      </c>
      <c r="L80686">
        <v>-84.384151000000003</v>
      </c>
      <c r="M80686">
        <v>33.762206999999997</v>
      </c>
      <c r="N80686" t="s">
        <v>40</v>
      </c>
      <c r="O80686" t="s">
        <v>41</v>
      </c>
    </row>
    <row r="80687" spans="1:15" x14ac:dyDescent="0.25">
      <c r="A80687">
        <v>-84.378664999999998</v>
      </c>
      <c r="B80687">
        <v>33.726970000000101</v>
      </c>
      <c r="C80687">
        <v>231130586</v>
      </c>
      <c r="D80687" s="1">
        <v>45039</v>
      </c>
      <c r="E80687" t="s">
        <v>19</v>
      </c>
      <c r="F80687">
        <v>7</v>
      </c>
      <c r="G80687">
        <v>6</v>
      </c>
      <c r="H80687">
        <v>605</v>
      </c>
      <c r="I80687" t="s">
        <v>13214</v>
      </c>
      <c r="J80687" t="s">
        <v>38</v>
      </c>
      <c r="K80687" t="s">
        <v>39</v>
      </c>
      <c r="L80687">
        <v>-84.378664999999998</v>
      </c>
      <c r="M80687">
        <v>33.726970000000001</v>
      </c>
      <c r="N80687" t="s">
        <v>17</v>
      </c>
      <c r="O80687" t="s">
        <v>18</v>
      </c>
    </row>
    <row r="80688" spans="1:15" x14ac:dyDescent="0.25">
      <c r="A80688">
        <v>-84.468345999999897</v>
      </c>
      <c r="B80688">
        <v>33.715839000000102</v>
      </c>
      <c r="C80688">
        <v>231130628</v>
      </c>
      <c r="D80688" s="1">
        <v>45039</v>
      </c>
      <c r="E80688" t="s">
        <v>5</v>
      </c>
      <c r="F80688">
        <v>1</v>
      </c>
      <c r="G80688">
        <v>4</v>
      </c>
      <c r="H80688">
        <v>409</v>
      </c>
      <c r="I80688" t="s">
        <v>25517</v>
      </c>
      <c r="J80688" t="s">
        <v>72</v>
      </c>
      <c r="K80688" t="s">
        <v>73</v>
      </c>
      <c r="L80688">
        <v>-84.468345999999997</v>
      </c>
      <c r="M80688">
        <v>33.715839000000003</v>
      </c>
      <c r="N80688" t="s">
        <v>237</v>
      </c>
      <c r="O80688" t="s">
        <v>137</v>
      </c>
    </row>
    <row r="80689" spans="1:15" x14ac:dyDescent="0.25">
      <c r="A80689">
        <v>-84.4083889999999</v>
      </c>
      <c r="B80689">
        <v>33.773724000000101</v>
      </c>
      <c r="C80689">
        <v>231130629</v>
      </c>
      <c r="D80689" s="1">
        <v>45039</v>
      </c>
      <c r="E80689" t="s">
        <v>25</v>
      </c>
      <c r="F80689">
        <v>6</v>
      </c>
      <c r="G80689">
        <v>5</v>
      </c>
      <c r="H80689">
        <v>506</v>
      </c>
      <c r="I80689" t="s">
        <v>11991</v>
      </c>
      <c r="J80689" t="s">
        <v>72</v>
      </c>
      <c r="K80689" t="s">
        <v>73</v>
      </c>
      <c r="L80689">
        <v>-84.408389</v>
      </c>
      <c r="M80689">
        <v>33.773724000000001</v>
      </c>
      <c r="N80689" t="s">
        <v>110</v>
      </c>
      <c r="O80689" t="s">
        <v>12</v>
      </c>
    </row>
    <row r="80690" spans="1:15" x14ac:dyDescent="0.25">
      <c r="A80690">
        <v>-84.379720000000006</v>
      </c>
      <c r="B80690">
        <v>33.851388999999998</v>
      </c>
      <c r="C80690">
        <v>231130679</v>
      </c>
      <c r="D80690" s="1">
        <v>45039</v>
      </c>
      <c r="E80690" t="s">
        <v>5</v>
      </c>
      <c r="F80690">
        <v>1</v>
      </c>
      <c r="G80690">
        <v>2</v>
      </c>
      <c r="H80690">
        <v>208</v>
      </c>
      <c r="I80690" t="s">
        <v>6830</v>
      </c>
      <c r="J80690" t="s">
        <v>60</v>
      </c>
      <c r="K80690" t="s">
        <v>61</v>
      </c>
      <c r="L80690">
        <v>-84.379720000000006</v>
      </c>
      <c r="M80690">
        <v>33.851388999999998</v>
      </c>
      <c r="N80690" t="s">
        <v>261</v>
      </c>
      <c r="O80690" t="s">
        <v>49</v>
      </c>
    </row>
    <row r="80691" spans="1:15" x14ac:dyDescent="0.25">
      <c r="A80691">
        <v>-84.4028729999999</v>
      </c>
      <c r="B80691">
        <v>33.741736000000103</v>
      </c>
      <c r="C80691">
        <v>231130859</v>
      </c>
      <c r="D80691" s="1">
        <v>45039</v>
      </c>
      <c r="E80691" t="s">
        <v>19</v>
      </c>
      <c r="F80691">
        <v>7</v>
      </c>
      <c r="G80691">
        <v>3</v>
      </c>
      <c r="H80691">
        <v>303</v>
      </c>
      <c r="I80691" t="s">
        <v>4230</v>
      </c>
      <c r="J80691" t="s">
        <v>72</v>
      </c>
      <c r="K80691" t="s">
        <v>73</v>
      </c>
      <c r="L80691">
        <v>-84.402873</v>
      </c>
      <c r="M80691">
        <v>33.741736000000003</v>
      </c>
      <c r="N80691" t="s">
        <v>210</v>
      </c>
      <c r="O80691" t="s">
        <v>18</v>
      </c>
    </row>
    <row r="80692" spans="1:15" x14ac:dyDescent="0.25">
      <c r="A80692">
        <v>-84.389424000000005</v>
      </c>
      <c r="B80692">
        <v>33.780098000000102</v>
      </c>
      <c r="C80692">
        <v>231130969</v>
      </c>
      <c r="D80692" s="1">
        <v>45039</v>
      </c>
      <c r="E80692" t="s">
        <v>5</v>
      </c>
      <c r="F80692">
        <v>1</v>
      </c>
      <c r="G80692">
        <v>5</v>
      </c>
      <c r="H80692">
        <v>503</v>
      </c>
      <c r="I80692" t="s">
        <v>545</v>
      </c>
      <c r="J80692" t="s">
        <v>46</v>
      </c>
      <c r="K80692" t="s">
        <v>47</v>
      </c>
      <c r="L80692">
        <v>-84.389424000000005</v>
      </c>
      <c r="M80692">
        <v>33.780098000000002</v>
      </c>
      <c r="N80692" t="s">
        <v>62</v>
      </c>
      <c r="O80692" t="s">
        <v>63</v>
      </c>
    </row>
    <row r="80693" spans="1:15" x14ac:dyDescent="0.25">
      <c r="A80693">
        <v>-84.476436000000007</v>
      </c>
      <c r="B80693">
        <v>33.754253000000098</v>
      </c>
      <c r="C80693">
        <v>231131070</v>
      </c>
      <c r="D80693" s="1">
        <v>45039</v>
      </c>
      <c r="E80693" t="s">
        <v>5</v>
      </c>
      <c r="F80693">
        <v>1</v>
      </c>
      <c r="G80693">
        <v>4</v>
      </c>
      <c r="H80693">
        <v>405</v>
      </c>
      <c r="I80693" t="s">
        <v>25518</v>
      </c>
      <c r="J80693" t="s">
        <v>65</v>
      </c>
      <c r="K80693" t="s">
        <v>66</v>
      </c>
      <c r="L80693">
        <v>-84.476436000000007</v>
      </c>
      <c r="M80693">
        <v>33.754252999999999</v>
      </c>
      <c r="N80693" t="s">
        <v>134</v>
      </c>
      <c r="O80693" t="s">
        <v>58</v>
      </c>
    </row>
    <row r="80694" spans="1:15" x14ac:dyDescent="0.25">
      <c r="A80694">
        <v>-84.437196</v>
      </c>
      <c r="B80694">
        <v>33.722685000000098</v>
      </c>
      <c r="C80694">
        <v>231100898</v>
      </c>
      <c r="D80694" s="1">
        <v>45036</v>
      </c>
      <c r="E80694" t="s">
        <v>50</v>
      </c>
      <c r="F80694">
        <v>5</v>
      </c>
      <c r="G80694">
        <v>4</v>
      </c>
      <c r="H80694">
        <v>403</v>
      </c>
      <c r="I80694" t="s">
        <v>25519</v>
      </c>
      <c r="J80694" t="s">
        <v>72</v>
      </c>
      <c r="K80694" t="s">
        <v>73</v>
      </c>
      <c r="L80694">
        <v>-84.437196</v>
      </c>
      <c r="M80694">
        <v>33.722684999999998</v>
      </c>
      <c r="N80694" t="s">
        <v>88</v>
      </c>
      <c r="O80694" t="s">
        <v>89</v>
      </c>
    </row>
    <row r="80695" spans="1:15" x14ac:dyDescent="0.25">
      <c r="A80695">
        <v>-84.449141999999895</v>
      </c>
      <c r="B80695">
        <v>33.8192090000001</v>
      </c>
      <c r="C80695">
        <v>231131166</v>
      </c>
      <c r="D80695" s="1">
        <v>45039</v>
      </c>
      <c r="E80695" t="s">
        <v>19</v>
      </c>
      <c r="F80695">
        <v>7</v>
      </c>
      <c r="G80695">
        <v>2</v>
      </c>
      <c r="H80695">
        <v>201</v>
      </c>
      <c r="I80695" t="s">
        <v>5706</v>
      </c>
      <c r="J80695" t="s">
        <v>38</v>
      </c>
      <c r="K80695" t="s">
        <v>39</v>
      </c>
      <c r="L80695">
        <v>-84.449141999999995</v>
      </c>
      <c r="M80695">
        <v>33.819209000000001</v>
      </c>
      <c r="N80695" t="s">
        <v>10</v>
      </c>
      <c r="O80695" t="s">
        <v>98</v>
      </c>
    </row>
    <row r="80696" spans="1:15" x14ac:dyDescent="0.25">
      <c r="A80696">
        <v>-84.436293000000006</v>
      </c>
      <c r="B80696">
        <v>33.637562000000102</v>
      </c>
      <c r="C80696">
        <v>231138034</v>
      </c>
      <c r="D80696" s="1">
        <v>45039</v>
      </c>
      <c r="E80696" t="s">
        <v>50</v>
      </c>
      <c r="F80696">
        <v>5</v>
      </c>
      <c r="G80696">
        <v>7</v>
      </c>
      <c r="H80696">
        <v>703</v>
      </c>
      <c r="I80696" t="s">
        <v>8446</v>
      </c>
      <c r="J80696" t="s">
        <v>7</v>
      </c>
      <c r="K80696" t="s">
        <v>8</v>
      </c>
      <c r="L80696">
        <v>-84.436293000000006</v>
      </c>
      <c r="M80696">
        <v>33.637562000000003</v>
      </c>
      <c r="N80696" t="s">
        <v>10</v>
      </c>
      <c r="O80696" t="s">
        <v>10</v>
      </c>
    </row>
    <row r="80697" spans="1:15" x14ac:dyDescent="0.25">
      <c r="A80697">
        <v>-84.382532999999995</v>
      </c>
      <c r="B80697">
        <v>33.781821999999998</v>
      </c>
      <c r="C80697">
        <v>231130463</v>
      </c>
      <c r="D80697" s="1">
        <v>45039</v>
      </c>
      <c r="E80697" t="s">
        <v>5</v>
      </c>
      <c r="F80697">
        <v>1</v>
      </c>
      <c r="G80697">
        <v>5</v>
      </c>
      <c r="H80697">
        <v>503</v>
      </c>
      <c r="I80697" t="s">
        <v>3948</v>
      </c>
      <c r="J80697" t="s">
        <v>72</v>
      </c>
      <c r="K80697" t="s">
        <v>73</v>
      </c>
      <c r="L80697">
        <v>-84.382532999999995</v>
      </c>
      <c r="M80697">
        <v>33.781821999999998</v>
      </c>
      <c r="N80697" t="s">
        <v>62</v>
      </c>
      <c r="O80697" t="s">
        <v>63</v>
      </c>
    </row>
    <row r="80698" spans="1:15" x14ac:dyDescent="0.25">
      <c r="A80698">
        <v>-84.387023999999897</v>
      </c>
      <c r="B80698">
        <v>33.760439000000098</v>
      </c>
      <c r="C80698">
        <v>231130689</v>
      </c>
      <c r="D80698" s="1">
        <v>45039</v>
      </c>
      <c r="E80698" t="s">
        <v>5</v>
      </c>
      <c r="F80698">
        <v>1</v>
      </c>
      <c r="G80698">
        <v>5</v>
      </c>
      <c r="H80698">
        <v>509</v>
      </c>
      <c r="I80698" t="s">
        <v>5198</v>
      </c>
      <c r="J80698" t="s">
        <v>55</v>
      </c>
      <c r="K80698" t="s">
        <v>56</v>
      </c>
      <c r="L80698">
        <v>-84.387023999999997</v>
      </c>
      <c r="M80698">
        <v>33.760438999999998</v>
      </c>
      <c r="N80698" t="s">
        <v>40</v>
      </c>
      <c r="O80698" t="s">
        <v>41</v>
      </c>
    </row>
    <row r="80699" spans="1:15" x14ac:dyDescent="0.25">
      <c r="A80699">
        <v>-84.374690999999999</v>
      </c>
      <c r="B80699">
        <v>33.7553160000001</v>
      </c>
      <c r="C80699">
        <v>231130728</v>
      </c>
      <c r="D80699" s="1">
        <v>45039</v>
      </c>
      <c r="E80699" t="s">
        <v>19</v>
      </c>
      <c r="F80699">
        <v>7</v>
      </c>
      <c r="G80699">
        <v>6</v>
      </c>
      <c r="H80699">
        <v>604</v>
      </c>
      <c r="I80699" t="s">
        <v>5624</v>
      </c>
      <c r="J80699" t="s">
        <v>72</v>
      </c>
      <c r="K80699" t="s">
        <v>73</v>
      </c>
      <c r="L80699">
        <v>-84.374690999999999</v>
      </c>
      <c r="M80699">
        <v>33.755316000000001</v>
      </c>
      <c r="N80699" t="s">
        <v>165</v>
      </c>
      <c r="O80699" t="s">
        <v>41</v>
      </c>
    </row>
    <row r="80700" spans="1:15" x14ac:dyDescent="0.25">
      <c r="A80700">
        <v>-84.381050000000002</v>
      </c>
      <c r="B80700">
        <v>33.779828000000101</v>
      </c>
      <c r="C80700">
        <v>231130788</v>
      </c>
      <c r="D80700" s="1">
        <v>45039</v>
      </c>
      <c r="E80700" t="s">
        <v>19</v>
      </c>
      <c r="F80700">
        <v>7</v>
      </c>
      <c r="G80700">
        <v>5</v>
      </c>
      <c r="H80700">
        <v>503</v>
      </c>
      <c r="I80700" t="s">
        <v>25520</v>
      </c>
      <c r="J80700" t="s">
        <v>38</v>
      </c>
      <c r="K80700" t="s">
        <v>39</v>
      </c>
      <c r="L80700">
        <v>-84.381050000000002</v>
      </c>
      <c r="M80700">
        <v>33.779828000000002</v>
      </c>
      <c r="N80700" t="s">
        <v>62</v>
      </c>
      <c r="O80700" t="s">
        <v>63</v>
      </c>
    </row>
    <row r="80701" spans="1:15" x14ac:dyDescent="0.25">
      <c r="A80701">
        <v>-84.375460000000004</v>
      </c>
      <c r="B80701">
        <v>33.752758999999998</v>
      </c>
      <c r="C80701">
        <v>231130239</v>
      </c>
      <c r="D80701" s="1">
        <v>45039</v>
      </c>
      <c r="E80701" t="s">
        <v>19</v>
      </c>
      <c r="F80701">
        <v>7</v>
      </c>
      <c r="G80701">
        <v>6</v>
      </c>
      <c r="H80701">
        <v>604</v>
      </c>
      <c r="I80701" t="s">
        <v>18481</v>
      </c>
      <c r="J80701" t="s">
        <v>72</v>
      </c>
      <c r="K80701" t="s">
        <v>73</v>
      </c>
      <c r="L80701">
        <v>-84.375460000000004</v>
      </c>
      <c r="M80701">
        <v>33.752758999999998</v>
      </c>
      <c r="N80701" t="s">
        <v>165</v>
      </c>
      <c r="O80701" t="s">
        <v>41</v>
      </c>
    </row>
    <row r="80702" spans="1:15" x14ac:dyDescent="0.25">
      <c r="A80702">
        <v>-84.435471999999905</v>
      </c>
      <c r="B80702">
        <v>33.764182000000098</v>
      </c>
      <c r="C80702">
        <v>231130468</v>
      </c>
      <c r="D80702" s="1">
        <v>45039</v>
      </c>
      <c r="E80702" t="s">
        <v>5</v>
      </c>
      <c r="F80702">
        <v>1</v>
      </c>
      <c r="G80702">
        <v>1</v>
      </c>
      <c r="H80702">
        <v>107</v>
      </c>
      <c r="I80702" t="s">
        <v>22769</v>
      </c>
      <c r="J80702" t="s">
        <v>207</v>
      </c>
      <c r="K80702" t="s">
        <v>208</v>
      </c>
      <c r="L80702">
        <v>-84.435472000000004</v>
      </c>
      <c r="M80702">
        <v>33.764181999999998</v>
      </c>
      <c r="N80702" t="s">
        <v>586</v>
      </c>
      <c r="O80702" t="s">
        <v>24</v>
      </c>
    </row>
    <row r="80703" spans="1:15" x14ac:dyDescent="0.25">
      <c r="A80703">
        <v>-84.362145999999896</v>
      </c>
      <c r="B80703">
        <v>33.735413000000101</v>
      </c>
      <c r="C80703">
        <v>231130479</v>
      </c>
      <c r="D80703" s="1">
        <v>45039</v>
      </c>
      <c r="E80703" t="s">
        <v>19</v>
      </c>
      <c r="F80703">
        <v>7</v>
      </c>
      <c r="G80703">
        <v>6</v>
      </c>
      <c r="H80703">
        <v>605</v>
      </c>
      <c r="I80703" t="s">
        <v>3306</v>
      </c>
      <c r="J80703" t="s">
        <v>38</v>
      </c>
      <c r="K80703" t="s">
        <v>39</v>
      </c>
      <c r="L80703">
        <v>-84.362145999999996</v>
      </c>
      <c r="M80703">
        <v>33.735413000000001</v>
      </c>
      <c r="N80703" t="s">
        <v>226</v>
      </c>
      <c r="O80703" t="s">
        <v>30</v>
      </c>
    </row>
    <row r="80704" spans="1:15" x14ac:dyDescent="0.25">
      <c r="A80704">
        <v>-84.409108999999901</v>
      </c>
      <c r="B80704">
        <v>33.723253000000099</v>
      </c>
      <c r="C80704">
        <v>231130492</v>
      </c>
      <c r="D80704" s="1">
        <v>45039</v>
      </c>
      <c r="E80704" t="s">
        <v>25</v>
      </c>
      <c r="F80704">
        <v>6</v>
      </c>
      <c r="G80704">
        <v>3</v>
      </c>
      <c r="H80704">
        <v>301</v>
      </c>
      <c r="I80704" t="s">
        <v>25521</v>
      </c>
      <c r="J80704" t="s">
        <v>3591</v>
      </c>
      <c r="K80704" t="s">
        <v>3592</v>
      </c>
      <c r="L80704">
        <v>-84.409109000000001</v>
      </c>
      <c r="M80704">
        <v>33.723253</v>
      </c>
      <c r="N80704" t="s">
        <v>96</v>
      </c>
      <c r="O80704" t="s">
        <v>18</v>
      </c>
    </row>
    <row r="80705" spans="1:15" x14ac:dyDescent="0.25">
      <c r="A80705">
        <v>-84.357259999999897</v>
      </c>
      <c r="B80705">
        <v>33.763378000000003</v>
      </c>
      <c r="C80705">
        <v>231130794</v>
      </c>
      <c r="D80705" s="1">
        <v>45039</v>
      </c>
      <c r="E80705" t="s">
        <v>5</v>
      </c>
      <c r="F80705">
        <v>1</v>
      </c>
      <c r="G80705">
        <v>6</v>
      </c>
      <c r="H80705">
        <v>602</v>
      </c>
      <c r="I80705" t="s">
        <v>13219</v>
      </c>
      <c r="J80705" t="s">
        <v>72</v>
      </c>
      <c r="K80705" t="s">
        <v>73</v>
      </c>
      <c r="L80705">
        <v>-84.357259999999997</v>
      </c>
      <c r="M80705">
        <v>33.763378000000003</v>
      </c>
      <c r="N80705" t="s">
        <v>269</v>
      </c>
      <c r="O80705" t="s">
        <v>9</v>
      </c>
    </row>
    <row r="80706" spans="1:15" x14ac:dyDescent="0.25">
      <c r="A80706">
        <v>-84.407443999999899</v>
      </c>
      <c r="B80706">
        <v>33.801078000000103</v>
      </c>
      <c r="C80706">
        <v>231130877</v>
      </c>
      <c r="D80706" s="1">
        <v>45039</v>
      </c>
      <c r="E80706" t="s">
        <v>5</v>
      </c>
      <c r="F80706">
        <v>1</v>
      </c>
      <c r="G80706">
        <v>2</v>
      </c>
      <c r="H80706">
        <v>207</v>
      </c>
      <c r="I80706" t="s">
        <v>310</v>
      </c>
      <c r="J80706" t="s">
        <v>72</v>
      </c>
      <c r="K80706" t="s">
        <v>73</v>
      </c>
      <c r="L80706">
        <v>-84.407443999999998</v>
      </c>
      <c r="M80706">
        <v>33.801077999999997</v>
      </c>
      <c r="N80706" t="s">
        <v>188</v>
      </c>
      <c r="O80706" t="s">
        <v>63</v>
      </c>
    </row>
    <row r="80707" spans="1:15" x14ac:dyDescent="0.25">
      <c r="A80707">
        <v>-84.402631999999997</v>
      </c>
      <c r="B80707">
        <v>33.7420690000001</v>
      </c>
      <c r="C80707">
        <v>231130890</v>
      </c>
      <c r="D80707" s="1">
        <v>45039</v>
      </c>
      <c r="E80707" t="s">
        <v>19</v>
      </c>
      <c r="F80707">
        <v>7</v>
      </c>
      <c r="G80707">
        <v>3</v>
      </c>
      <c r="H80707">
        <v>303</v>
      </c>
      <c r="I80707" t="s">
        <v>628</v>
      </c>
      <c r="J80707" t="s">
        <v>60</v>
      </c>
      <c r="K80707" t="s">
        <v>61</v>
      </c>
      <c r="L80707">
        <v>-84.402631999999997</v>
      </c>
      <c r="M80707">
        <v>33.742069000000001</v>
      </c>
      <c r="N80707" t="s">
        <v>210</v>
      </c>
      <c r="O80707" t="s">
        <v>18</v>
      </c>
    </row>
    <row r="80708" spans="1:15" x14ac:dyDescent="0.25">
      <c r="A80708">
        <v>-84.362178</v>
      </c>
      <c r="B80708">
        <v>33.850900000000003</v>
      </c>
      <c r="C80708">
        <v>231131024</v>
      </c>
      <c r="D80708" s="1">
        <v>45039</v>
      </c>
      <c r="E80708" t="s">
        <v>5</v>
      </c>
      <c r="F80708">
        <v>1</v>
      </c>
      <c r="G80708">
        <v>2</v>
      </c>
      <c r="H80708">
        <v>208</v>
      </c>
      <c r="I80708" t="s">
        <v>25522</v>
      </c>
      <c r="J80708" t="s">
        <v>72</v>
      </c>
      <c r="K80708" t="s">
        <v>73</v>
      </c>
      <c r="L80708">
        <v>-84.362178</v>
      </c>
      <c r="M80708">
        <v>33.850900000000003</v>
      </c>
      <c r="N80708" t="s">
        <v>171</v>
      </c>
      <c r="O80708" t="s">
        <v>49</v>
      </c>
    </row>
    <row r="80709" spans="1:15" x14ac:dyDescent="0.25">
      <c r="A80709">
        <v>-84.370688000000001</v>
      </c>
      <c r="B80709">
        <v>33.757755000000003</v>
      </c>
      <c r="C80709">
        <v>231131222</v>
      </c>
      <c r="D80709" s="1">
        <v>45039</v>
      </c>
      <c r="E80709" t="s">
        <v>5</v>
      </c>
      <c r="F80709">
        <v>1</v>
      </c>
      <c r="G80709">
        <v>6</v>
      </c>
      <c r="H80709">
        <v>604</v>
      </c>
      <c r="I80709" t="s">
        <v>12396</v>
      </c>
      <c r="J80709" t="s">
        <v>7</v>
      </c>
      <c r="K80709" t="s">
        <v>8</v>
      </c>
      <c r="L80709">
        <v>-84.370688000000001</v>
      </c>
      <c r="M80709">
        <v>33.757755000000003</v>
      </c>
      <c r="N80709" t="s">
        <v>86</v>
      </c>
      <c r="O80709" t="s">
        <v>41</v>
      </c>
    </row>
    <row r="80710" spans="1:15" x14ac:dyDescent="0.25">
      <c r="A80710">
        <v>-84.363410000000002</v>
      </c>
      <c r="B80710">
        <v>33.755698000000102</v>
      </c>
      <c r="C80710">
        <v>231130522</v>
      </c>
      <c r="D80710" s="1">
        <v>45039</v>
      </c>
      <c r="E80710" t="s">
        <v>19</v>
      </c>
      <c r="F80710">
        <v>7</v>
      </c>
      <c r="G80710">
        <v>6</v>
      </c>
      <c r="H80710">
        <v>602</v>
      </c>
      <c r="I80710" t="s">
        <v>25523</v>
      </c>
      <c r="J80710" t="s">
        <v>60</v>
      </c>
      <c r="K80710" t="s">
        <v>61</v>
      </c>
      <c r="L80710">
        <v>-84.363410000000002</v>
      </c>
      <c r="M80710">
        <v>33.755698000000002</v>
      </c>
      <c r="N80710" t="s">
        <v>269</v>
      </c>
      <c r="O80710" t="s">
        <v>9</v>
      </c>
    </row>
    <row r="80711" spans="1:15" x14ac:dyDescent="0.25">
      <c r="A80711">
        <v>-84.384638999999893</v>
      </c>
      <c r="B80711">
        <v>33.713947000000097</v>
      </c>
      <c r="C80711">
        <v>231130556</v>
      </c>
      <c r="D80711" s="1">
        <v>45039</v>
      </c>
      <c r="E80711" t="s">
        <v>19</v>
      </c>
      <c r="F80711">
        <v>7</v>
      </c>
      <c r="G80711">
        <v>3</v>
      </c>
      <c r="H80711">
        <v>305</v>
      </c>
      <c r="I80711" t="s">
        <v>25524</v>
      </c>
      <c r="J80711" t="s">
        <v>72</v>
      </c>
      <c r="K80711" t="s">
        <v>73</v>
      </c>
      <c r="L80711">
        <v>-84.384639000000007</v>
      </c>
      <c r="M80711">
        <v>33.713946999999997</v>
      </c>
      <c r="N80711" t="s">
        <v>161</v>
      </c>
      <c r="O80711" t="s">
        <v>1</v>
      </c>
    </row>
    <row r="80712" spans="1:15" x14ac:dyDescent="0.25">
      <c r="A80712">
        <v>-84.349091999999999</v>
      </c>
      <c r="B80712">
        <v>33.770760000000102</v>
      </c>
      <c r="C80712">
        <v>231130602</v>
      </c>
      <c r="D80712" s="1">
        <v>45039</v>
      </c>
      <c r="E80712" t="s">
        <v>5</v>
      </c>
      <c r="F80712">
        <v>1</v>
      </c>
      <c r="G80712">
        <v>6</v>
      </c>
      <c r="H80712">
        <v>608</v>
      </c>
      <c r="I80712" t="s">
        <v>25525</v>
      </c>
      <c r="J80712" t="s">
        <v>60</v>
      </c>
      <c r="K80712" t="s">
        <v>61</v>
      </c>
      <c r="L80712">
        <v>-84.349091999999999</v>
      </c>
      <c r="M80712">
        <v>33.770760000000003</v>
      </c>
      <c r="N80712" t="s">
        <v>69</v>
      </c>
      <c r="O80712" t="s">
        <v>9</v>
      </c>
    </row>
    <row r="80713" spans="1:15" x14ac:dyDescent="0.25">
      <c r="A80713">
        <v>-84.516098999999898</v>
      </c>
      <c r="B80713">
        <v>33.692278999999999</v>
      </c>
      <c r="C80713">
        <v>231130669</v>
      </c>
      <c r="D80713" s="1">
        <v>45039</v>
      </c>
      <c r="E80713" t="s">
        <v>5</v>
      </c>
      <c r="F80713">
        <v>1</v>
      </c>
      <c r="G80713">
        <v>4</v>
      </c>
      <c r="H80713">
        <v>412</v>
      </c>
      <c r="I80713" t="s">
        <v>2269</v>
      </c>
      <c r="J80713" t="s">
        <v>7</v>
      </c>
      <c r="K80713" t="s">
        <v>8</v>
      </c>
      <c r="L80713">
        <v>-84.516098999999997</v>
      </c>
      <c r="M80713">
        <v>33.692278999999999</v>
      </c>
      <c r="N80713" t="s">
        <v>638</v>
      </c>
      <c r="O80713" t="s">
        <v>94</v>
      </c>
    </row>
    <row r="80714" spans="1:15" x14ac:dyDescent="0.25">
      <c r="A80714">
        <v>-84.438698000000002</v>
      </c>
      <c r="B80714">
        <v>33.713340000000102</v>
      </c>
      <c r="C80714">
        <v>231130676</v>
      </c>
      <c r="D80714" s="1">
        <v>45039</v>
      </c>
      <c r="E80714" t="s">
        <v>5</v>
      </c>
      <c r="F80714">
        <v>1</v>
      </c>
      <c r="G80714">
        <v>4</v>
      </c>
      <c r="H80714">
        <v>408</v>
      </c>
      <c r="I80714" t="s">
        <v>916</v>
      </c>
      <c r="J80714" t="s">
        <v>21</v>
      </c>
      <c r="K80714" t="s">
        <v>22</v>
      </c>
      <c r="L80714">
        <v>-84.438698000000002</v>
      </c>
      <c r="M80714">
        <v>33.713340000000002</v>
      </c>
      <c r="N80714" t="s">
        <v>142</v>
      </c>
      <c r="O80714" t="s">
        <v>89</v>
      </c>
    </row>
    <row r="80715" spans="1:15" x14ac:dyDescent="0.25">
      <c r="A80715">
        <v>-84.361159999999998</v>
      </c>
      <c r="B80715">
        <v>33.852519999999998</v>
      </c>
      <c r="C80715">
        <v>231130747</v>
      </c>
      <c r="D80715" s="1">
        <v>45039</v>
      </c>
      <c r="E80715" t="s">
        <v>13</v>
      </c>
      <c r="F80715">
        <v>3</v>
      </c>
      <c r="G80715">
        <v>2</v>
      </c>
      <c r="H80715">
        <v>208</v>
      </c>
      <c r="I80715" t="s">
        <v>174</v>
      </c>
      <c r="J80715" t="s">
        <v>15</v>
      </c>
      <c r="K80715" t="s">
        <v>16</v>
      </c>
      <c r="L80715">
        <v>-84.361159999999998</v>
      </c>
      <c r="M80715">
        <v>33.852519999999998</v>
      </c>
      <c r="N80715" t="s">
        <v>171</v>
      </c>
      <c r="O80715" t="s">
        <v>49</v>
      </c>
    </row>
    <row r="80716" spans="1:15" x14ac:dyDescent="0.25">
      <c r="A80716">
        <v>-84.384208999999899</v>
      </c>
      <c r="B80716">
        <v>33.841788000000101</v>
      </c>
      <c r="C80716">
        <v>231130754</v>
      </c>
      <c r="D80716" s="1">
        <v>45039</v>
      </c>
      <c r="E80716" t="s">
        <v>19</v>
      </c>
      <c r="F80716">
        <v>7</v>
      </c>
      <c r="G80716">
        <v>2</v>
      </c>
      <c r="H80716">
        <v>206</v>
      </c>
      <c r="I80716" t="s">
        <v>25526</v>
      </c>
      <c r="J80716" t="s">
        <v>38</v>
      </c>
      <c r="K80716" t="s">
        <v>39</v>
      </c>
      <c r="L80716">
        <v>-84.384208999999998</v>
      </c>
      <c r="M80716">
        <v>33.841788000000001</v>
      </c>
      <c r="N80716" t="s">
        <v>67</v>
      </c>
      <c r="O80716" t="s">
        <v>49</v>
      </c>
    </row>
    <row r="80717" spans="1:15" x14ac:dyDescent="0.25">
      <c r="A80717">
        <v>-84.518856999999997</v>
      </c>
      <c r="B80717">
        <v>33.6957540000001</v>
      </c>
      <c r="C80717">
        <v>231130822</v>
      </c>
      <c r="D80717" s="1">
        <v>45039</v>
      </c>
      <c r="E80717" t="s">
        <v>19</v>
      </c>
      <c r="F80717">
        <v>7</v>
      </c>
      <c r="G80717">
        <v>4</v>
      </c>
      <c r="H80717">
        <v>412</v>
      </c>
      <c r="I80717" t="s">
        <v>861</v>
      </c>
      <c r="J80717" t="s">
        <v>38</v>
      </c>
      <c r="K80717" t="s">
        <v>39</v>
      </c>
      <c r="L80717">
        <v>-84.518856999999997</v>
      </c>
      <c r="M80717">
        <v>33.695754000000001</v>
      </c>
      <c r="N80717" t="s">
        <v>652</v>
      </c>
      <c r="O80717" t="s">
        <v>94</v>
      </c>
    </row>
    <row r="80718" spans="1:15" x14ac:dyDescent="0.25">
      <c r="A80718">
        <v>-84.510949999999994</v>
      </c>
      <c r="B80718">
        <v>33.7194420000001</v>
      </c>
      <c r="C80718">
        <v>231130830</v>
      </c>
      <c r="D80718" s="1">
        <v>45039</v>
      </c>
      <c r="E80718" t="s">
        <v>19</v>
      </c>
      <c r="F80718">
        <v>7</v>
      </c>
      <c r="G80718">
        <v>4</v>
      </c>
      <c r="H80718">
        <v>412</v>
      </c>
      <c r="I80718" t="s">
        <v>25527</v>
      </c>
      <c r="J80718" t="s">
        <v>65</v>
      </c>
      <c r="K80718" t="s">
        <v>66</v>
      </c>
      <c r="L80718">
        <v>-84.510949999999994</v>
      </c>
      <c r="M80718">
        <v>33.719442000000001</v>
      </c>
      <c r="N80718" t="s">
        <v>10</v>
      </c>
      <c r="O80718" t="s">
        <v>94</v>
      </c>
    </row>
    <row r="80719" spans="1:15" x14ac:dyDescent="0.25">
      <c r="A80719">
        <v>-84.375527000000005</v>
      </c>
      <c r="B80719">
        <v>33.772433999999997</v>
      </c>
      <c r="C80719">
        <v>231130866</v>
      </c>
      <c r="D80719" s="1">
        <v>45039</v>
      </c>
      <c r="E80719" t="s">
        <v>50</v>
      </c>
      <c r="F80719">
        <v>5</v>
      </c>
      <c r="G80719">
        <v>6</v>
      </c>
      <c r="H80719">
        <v>614</v>
      </c>
      <c r="I80719" t="s">
        <v>4848</v>
      </c>
      <c r="J80719" t="s">
        <v>72</v>
      </c>
      <c r="K80719" t="s">
        <v>73</v>
      </c>
      <c r="L80719">
        <v>-84.375527000000005</v>
      </c>
      <c r="M80719">
        <v>33.772433999999997</v>
      </c>
      <c r="N80719" t="s">
        <v>62</v>
      </c>
      <c r="O80719" t="s">
        <v>63</v>
      </c>
    </row>
    <row r="80720" spans="1:15" x14ac:dyDescent="0.25">
      <c r="A80720">
        <v>-84.367557000000005</v>
      </c>
      <c r="B80720">
        <v>33.780628</v>
      </c>
      <c r="C80720">
        <v>231130940</v>
      </c>
      <c r="D80720" s="1">
        <v>45039</v>
      </c>
      <c r="E80720" t="s">
        <v>5</v>
      </c>
      <c r="F80720">
        <v>1</v>
      </c>
      <c r="G80720">
        <v>6</v>
      </c>
      <c r="H80720">
        <v>614</v>
      </c>
      <c r="I80720" t="s">
        <v>4264</v>
      </c>
      <c r="J80720" t="s">
        <v>60</v>
      </c>
      <c r="K80720" t="s">
        <v>61</v>
      </c>
      <c r="L80720">
        <v>-84.367557000000005</v>
      </c>
      <c r="M80720">
        <v>33.780628</v>
      </c>
      <c r="N80720" t="s">
        <v>62</v>
      </c>
      <c r="O80720" t="s">
        <v>63</v>
      </c>
    </row>
    <row r="80721" spans="1:15" x14ac:dyDescent="0.25">
      <c r="A80721">
        <v>-84.362119000000007</v>
      </c>
      <c r="B80721">
        <v>33.846760000000103</v>
      </c>
      <c r="C80721">
        <v>231130963</v>
      </c>
      <c r="D80721" s="1">
        <v>45039</v>
      </c>
      <c r="E80721" t="s">
        <v>5</v>
      </c>
      <c r="F80721">
        <v>1</v>
      </c>
      <c r="G80721">
        <v>2</v>
      </c>
      <c r="H80721">
        <v>210</v>
      </c>
      <c r="I80721" t="s">
        <v>404</v>
      </c>
      <c r="J80721" t="s">
        <v>55</v>
      </c>
      <c r="K80721" t="s">
        <v>56</v>
      </c>
      <c r="L80721">
        <v>-84.362119000000007</v>
      </c>
      <c r="M80721">
        <v>33.846760000000003</v>
      </c>
      <c r="N80721" t="s">
        <v>173</v>
      </c>
      <c r="O80721" t="s">
        <v>49</v>
      </c>
    </row>
    <row r="80722" spans="1:15" x14ac:dyDescent="0.25">
      <c r="A80722">
        <v>-84.375738999999996</v>
      </c>
      <c r="B80722">
        <v>33.837522999999997</v>
      </c>
      <c r="C80722">
        <v>231131216</v>
      </c>
      <c r="D80722" s="1">
        <v>45039</v>
      </c>
      <c r="E80722" t="s">
        <v>5</v>
      </c>
      <c r="F80722">
        <v>1</v>
      </c>
      <c r="G80722">
        <v>2</v>
      </c>
      <c r="H80722">
        <v>206</v>
      </c>
      <c r="I80722" t="s">
        <v>1868</v>
      </c>
      <c r="J80722" t="s">
        <v>60</v>
      </c>
      <c r="K80722" t="s">
        <v>61</v>
      </c>
      <c r="L80722">
        <v>-84.375738999999996</v>
      </c>
      <c r="M80722">
        <v>33.837522999999997</v>
      </c>
      <c r="N80722" t="s">
        <v>121</v>
      </c>
      <c r="O80722" t="s">
        <v>49</v>
      </c>
    </row>
    <row r="80723" spans="1:15" x14ac:dyDescent="0.25">
      <c r="A80723">
        <v>-84.372309000000001</v>
      </c>
      <c r="B80723">
        <v>33.751914000000099</v>
      </c>
      <c r="C80723">
        <v>231130188</v>
      </c>
      <c r="D80723" s="1">
        <v>45039</v>
      </c>
      <c r="E80723" t="s">
        <v>19</v>
      </c>
      <c r="F80723">
        <v>7</v>
      </c>
      <c r="G80723">
        <v>6</v>
      </c>
      <c r="H80723">
        <v>604</v>
      </c>
      <c r="I80723" t="s">
        <v>17554</v>
      </c>
      <c r="J80723" t="s">
        <v>72</v>
      </c>
      <c r="K80723" t="s">
        <v>73</v>
      </c>
      <c r="L80723">
        <v>-84.372309000000001</v>
      </c>
      <c r="M80723">
        <v>33.751913999999999</v>
      </c>
      <c r="N80723" t="s">
        <v>165</v>
      </c>
      <c r="O80723" t="s">
        <v>41</v>
      </c>
    </row>
    <row r="80724" spans="1:15" x14ac:dyDescent="0.25">
      <c r="A80724">
        <v>-84.349091999999999</v>
      </c>
      <c r="B80724">
        <v>33.770760000000102</v>
      </c>
      <c r="C80724">
        <v>231130602</v>
      </c>
      <c r="D80724" s="1">
        <v>45039</v>
      </c>
      <c r="E80724" t="s">
        <v>5</v>
      </c>
      <c r="F80724">
        <v>1</v>
      </c>
      <c r="G80724">
        <v>6</v>
      </c>
      <c r="H80724">
        <v>608</v>
      </c>
      <c r="I80724" t="s">
        <v>25525</v>
      </c>
      <c r="J80724" t="s">
        <v>46</v>
      </c>
      <c r="K80724" t="s">
        <v>47</v>
      </c>
      <c r="L80724">
        <v>-84.349091999999999</v>
      </c>
      <c r="M80724">
        <v>33.770760000000003</v>
      </c>
      <c r="N80724" t="s">
        <v>69</v>
      </c>
      <c r="O80724" t="s">
        <v>9</v>
      </c>
    </row>
    <row r="80725" spans="1:15" x14ac:dyDescent="0.25">
      <c r="A80725">
        <v>-84.458818999999906</v>
      </c>
      <c r="B80725">
        <v>33.705613999999997</v>
      </c>
      <c r="C80725">
        <v>231130604</v>
      </c>
      <c r="D80725" s="1">
        <v>45039</v>
      </c>
      <c r="E80725" t="s">
        <v>5</v>
      </c>
      <c r="F80725">
        <v>1</v>
      </c>
      <c r="G80725">
        <v>4</v>
      </c>
      <c r="H80725">
        <v>410</v>
      </c>
      <c r="I80725" t="s">
        <v>987</v>
      </c>
      <c r="J80725" t="s">
        <v>60</v>
      </c>
      <c r="K80725" t="s">
        <v>61</v>
      </c>
      <c r="L80725">
        <v>-84.458819000000005</v>
      </c>
      <c r="M80725">
        <v>33.705613999999997</v>
      </c>
      <c r="N80725" t="s">
        <v>140</v>
      </c>
      <c r="O80725" t="s">
        <v>137</v>
      </c>
    </row>
    <row r="80726" spans="1:15" x14ac:dyDescent="0.25">
      <c r="A80726">
        <v>-84.380492999999902</v>
      </c>
      <c r="B80726">
        <v>33.774942000000102</v>
      </c>
      <c r="C80726">
        <v>231130656</v>
      </c>
      <c r="D80726" s="1">
        <v>45039</v>
      </c>
      <c r="E80726" t="s">
        <v>19</v>
      </c>
      <c r="F80726">
        <v>7</v>
      </c>
      <c r="G80726">
        <v>5</v>
      </c>
      <c r="H80726">
        <v>505</v>
      </c>
      <c r="I80726" t="s">
        <v>25528</v>
      </c>
      <c r="J80726" t="s">
        <v>72</v>
      </c>
      <c r="K80726" t="s">
        <v>73</v>
      </c>
      <c r="L80726">
        <v>-84.380493000000001</v>
      </c>
      <c r="M80726">
        <v>33.774942000000003</v>
      </c>
      <c r="N80726" t="s">
        <v>62</v>
      </c>
      <c r="O80726" t="s">
        <v>63</v>
      </c>
    </row>
    <row r="80727" spans="1:15" x14ac:dyDescent="0.25">
      <c r="A80727">
        <v>-84.408192999999997</v>
      </c>
      <c r="B80727">
        <v>33.701500000000102</v>
      </c>
      <c r="C80727">
        <v>231130737</v>
      </c>
      <c r="D80727" s="1">
        <v>45039</v>
      </c>
      <c r="E80727" t="s">
        <v>5</v>
      </c>
      <c r="F80727">
        <v>1</v>
      </c>
      <c r="G80727">
        <v>3</v>
      </c>
      <c r="H80727">
        <v>306</v>
      </c>
      <c r="I80727" t="s">
        <v>1455</v>
      </c>
      <c r="J80727" t="s">
        <v>72</v>
      </c>
      <c r="K80727" t="s">
        <v>73</v>
      </c>
      <c r="L80727">
        <v>-84.408192999999997</v>
      </c>
      <c r="M80727">
        <v>33.701500000000003</v>
      </c>
      <c r="N80727" t="s">
        <v>159</v>
      </c>
      <c r="O80727" t="s">
        <v>0</v>
      </c>
    </row>
    <row r="80728" spans="1:15" x14ac:dyDescent="0.25">
      <c r="A80728">
        <v>-84.506783999999996</v>
      </c>
      <c r="B80728">
        <v>33.708032000000102</v>
      </c>
      <c r="C80728">
        <v>231130739</v>
      </c>
      <c r="D80728" s="1">
        <v>45039</v>
      </c>
      <c r="E80728" t="s">
        <v>5</v>
      </c>
      <c r="F80728">
        <v>1</v>
      </c>
      <c r="G80728">
        <v>4</v>
      </c>
      <c r="H80728">
        <v>412</v>
      </c>
      <c r="I80728" t="s">
        <v>25529</v>
      </c>
      <c r="J80728" t="s">
        <v>7</v>
      </c>
      <c r="K80728" t="s">
        <v>8</v>
      </c>
      <c r="L80728">
        <v>-84.506783999999996</v>
      </c>
      <c r="M80728">
        <v>33.708032000000003</v>
      </c>
      <c r="N80728" t="s">
        <v>287</v>
      </c>
      <c r="O80728" t="s">
        <v>94</v>
      </c>
    </row>
    <row r="80729" spans="1:15" x14ac:dyDescent="0.25">
      <c r="A80729">
        <v>-84.397967999999906</v>
      </c>
      <c r="B80729">
        <v>33.693887000000103</v>
      </c>
      <c r="C80729">
        <v>231130798</v>
      </c>
      <c r="D80729" s="1">
        <v>45039</v>
      </c>
      <c r="E80729" t="s">
        <v>50</v>
      </c>
      <c r="F80729">
        <v>5</v>
      </c>
      <c r="G80729">
        <v>3</v>
      </c>
      <c r="H80729">
        <v>310</v>
      </c>
      <c r="I80729" t="s">
        <v>22803</v>
      </c>
      <c r="J80729" t="s">
        <v>38</v>
      </c>
      <c r="K80729" t="s">
        <v>39</v>
      </c>
      <c r="L80729">
        <v>-84.397968000000006</v>
      </c>
      <c r="M80729">
        <v>33.693886999999997</v>
      </c>
      <c r="N80729" t="s">
        <v>1174</v>
      </c>
      <c r="O80729" t="s">
        <v>124</v>
      </c>
    </row>
    <row r="80730" spans="1:15" x14ac:dyDescent="0.25">
      <c r="A80730">
        <v>-84.451018000000005</v>
      </c>
      <c r="B80730">
        <v>33.700335000000102</v>
      </c>
      <c r="C80730">
        <v>231130834</v>
      </c>
      <c r="D80730" s="1">
        <v>45039</v>
      </c>
      <c r="E80730" t="s">
        <v>5</v>
      </c>
      <c r="F80730">
        <v>1</v>
      </c>
      <c r="G80730">
        <v>4</v>
      </c>
      <c r="H80730">
        <v>410</v>
      </c>
      <c r="I80730" t="s">
        <v>695</v>
      </c>
      <c r="J80730" t="s">
        <v>60</v>
      </c>
      <c r="K80730" t="s">
        <v>61</v>
      </c>
      <c r="L80730">
        <v>-84.451018000000005</v>
      </c>
      <c r="M80730">
        <v>33.700335000000003</v>
      </c>
      <c r="N80730" t="s">
        <v>696</v>
      </c>
      <c r="O80730" t="s">
        <v>137</v>
      </c>
    </row>
    <row r="80731" spans="1:15" x14ac:dyDescent="0.25">
      <c r="A80731">
        <v>-84.38449</v>
      </c>
      <c r="B80731">
        <v>33.773475000000097</v>
      </c>
      <c r="C80731">
        <v>231130858</v>
      </c>
      <c r="D80731" s="1">
        <v>45039</v>
      </c>
      <c r="E80731" t="s">
        <v>19</v>
      </c>
      <c r="F80731">
        <v>7</v>
      </c>
      <c r="G80731">
        <v>5</v>
      </c>
      <c r="H80731">
        <v>505</v>
      </c>
      <c r="I80731" t="s">
        <v>2572</v>
      </c>
      <c r="J80731" t="s">
        <v>72</v>
      </c>
      <c r="K80731" t="s">
        <v>73</v>
      </c>
      <c r="L80731">
        <v>-84.38449</v>
      </c>
      <c r="M80731">
        <v>33.773474999999998</v>
      </c>
      <c r="N80731" t="s">
        <v>62</v>
      </c>
      <c r="O80731" t="s">
        <v>63</v>
      </c>
    </row>
    <row r="80732" spans="1:15" x14ac:dyDescent="0.25">
      <c r="A80732">
        <v>-84.466555999999997</v>
      </c>
      <c r="B80732">
        <v>33.775890000000103</v>
      </c>
      <c r="C80732">
        <v>231130906</v>
      </c>
      <c r="D80732" s="1">
        <v>45039</v>
      </c>
      <c r="E80732" t="s">
        <v>5</v>
      </c>
      <c r="F80732">
        <v>1</v>
      </c>
      <c r="G80732">
        <v>1</v>
      </c>
      <c r="H80732">
        <v>109</v>
      </c>
      <c r="I80732" t="s">
        <v>20376</v>
      </c>
      <c r="J80732" t="s">
        <v>65</v>
      </c>
      <c r="K80732" t="s">
        <v>66</v>
      </c>
      <c r="L80732">
        <v>-84.466555999999997</v>
      </c>
      <c r="M80732">
        <v>33.775889999999997</v>
      </c>
      <c r="N80732" t="s">
        <v>23</v>
      </c>
      <c r="O80732" t="s">
        <v>24</v>
      </c>
    </row>
    <row r="80733" spans="1:15" x14ac:dyDescent="0.25">
      <c r="A80733">
        <v>-84.379801</v>
      </c>
      <c r="B80733">
        <v>33.7819000000001</v>
      </c>
      <c r="C80733">
        <v>231130913</v>
      </c>
      <c r="D80733" s="1">
        <v>45039</v>
      </c>
      <c r="E80733" t="s">
        <v>5</v>
      </c>
      <c r="F80733">
        <v>1</v>
      </c>
      <c r="G80733">
        <v>5</v>
      </c>
      <c r="H80733">
        <v>502</v>
      </c>
      <c r="I80733" t="s">
        <v>7991</v>
      </c>
      <c r="J80733" t="s">
        <v>72</v>
      </c>
      <c r="K80733" t="s">
        <v>73</v>
      </c>
      <c r="L80733">
        <v>-84.379801</v>
      </c>
      <c r="M80733">
        <v>33.7819</v>
      </c>
      <c r="N80733" t="s">
        <v>62</v>
      </c>
      <c r="O80733" t="s">
        <v>63</v>
      </c>
    </row>
    <row r="80734" spans="1:15" x14ac:dyDescent="0.25">
      <c r="A80734">
        <v>-84.36242</v>
      </c>
      <c r="B80734">
        <v>33.846725999999997</v>
      </c>
      <c r="C80734">
        <v>231130919</v>
      </c>
      <c r="D80734" s="1">
        <v>45039</v>
      </c>
      <c r="E80734" t="s">
        <v>5</v>
      </c>
      <c r="F80734">
        <v>1</v>
      </c>
      <c r="G80734">
        <v>2</v>
      </c>
      <c r="H80734">
        <v>210</v>
      </c>
      <c r="I80734" t="s">
        <v>172</v>
      </c>
      <c r="J80734" t="s">
        <v>55</v>
      </c>
      <c r="K80734" t="s">
        <v>56</v>
      </c>
      <c r="L80734">
        <v>-84.36242</v>
      </c>
      <c r="M80734">
        <v>33.846725999999997</v>
      </c>
      <c r="N80734" t="s">
        <v>173</v>
      </c>
      <c r="O80734" t="s">
        <v>49</v>
      </c>
    </row>
    <row r="80735" spans="1:15" x14ac:dyDescent="0.25">
      <c r="A80735">
        <v>-84.382277000000002</v>
      </c>
      <c r="B80735">
        <v>33.7705920000001</v>
      </c>
      <c r="C80735">
        <v>231131055</v>
      </c>
      <c r="D80735" s="1">
        <v>45039</v>
      </c>
      <c r="E80735" t="s">
        <v>5</v>
      </c>
      <c r="F80735">
        <v>1</v>
      </c>
      <c r="G80735">
        <v>5</v>
      </c>
      <c r="H80735">
        <v>509</v>
      </c>
      <c r="I80735" t="s">
        <v>15855</v>
      </c>
      <c r="J80735" t="s">
        <v>7</v>
      </c>
      <c r="K80735" t="s">
        <v>8</v>
      </c>
      <c r="L80735">
        <v>-84.382277000000002</v>
      </c>
      <c r="M80735">
        <v>33.770592000000001</v>
      </c>
      <c r="N80735" t="s">
        <v>40</v>
      </c>
      <c r="O80735" t="s">
        <v>41</v>
      </c>
    </row>
    <row r="80736" spans="1:15" x14ac:dyDescent="0.25">
      <c r="A80736">
        <v>-84.506031999999905</v>
      </c>
      <c r="B80736">
        <v>33.670305999999997</v>
      </c>
      <c r="C80736">
        <v>231131126</v>
      </c>
      <c r="D80736" s="1">
        <v>45039</v>
      </c>
      <c r="E80736" t="s">
        <v>19</v>
      </c>
      <c r="F80736">
        <v>7</v>
      </c>
      <c r="G80736">
        <v>4</v>
      </c>
      <c r="H80736">
        <v>414</v>
      </c>
      <c r="I80736" t="s">
        <v>1057</v>
      </c>
      <c r="J80736" t="s">
        <v>38</v>
      </c>
      <c r="K80736" t="s">
        <v>39</v>
      </c>
      <c r="L80736">
        <v>-84.506032000000005</v>
      </c>
      <c r="M80736">
        <v>33.670305999999997</v>
      </c>
      <c r="N80736" t="s">
        <v>10</v>
      </c>
      <c r="O80736" t="s">
        <v>94</v>
      </c>
    </row>
    <row r="80737" spans="1:15" x14ac:dyDescent="0.25">
      <c r="A80737">
        <v>-84.424893999999895</v>
      </c>
      <c r="B80737">
        <v>33.640678000000001</v>
      </c>
      <c r="C80737">
        <v>231138059</v>
      </c>
      <c r="D80737" s="1">
        <v>45039</v>
      </c>
      <c r="E80737" t="s">
        <v>5</v>
      </c>
      <c r="F80737">
        <v>1</v>
      </c>
      <c r="G80737">
        <v>7</v>
      </c>
      <c r="H80737">
        <v>703</v>
      </c>
      <c r="I80737" t="s">
        <v>11913</v>
      </c>
      <c r="J80737" t="s">
        <v>7</v>
      </c>
      <c r="K80737" t="s">
        <v>8</v>
      </c>
      <c r="L80737">
        <v>-84.424893999999995</v>
      </c>
      <c r="M80737">
        <v>33.640678000000001</v>
      </c>
      <c r="N80737" t="s">
        <v>10</v>
      </c>
      <c r="O80737" t="s">
        <v>10</v>
      </c>
    </row>
    <row r="80738" spans="1:15" x14ac:dyDescent="0.25">
      <c r="A80738">
        <v>-84.385538999999895</v>
      </c>
      <c r="B80738">
        <v>33.7601990000001</v>
      </c>
      <c r="C80738">
        <v>231131093</v>
      </c>
      <c r="D80738" s="1">
        <v>45039</v>
      </c>
      <c r="E80738" t="s">
        <v>19</v>
      </c>
      <c r="F80738">
        <v>7</v>
      </c>
      <c r="G80738">
        <v>5</v>
      </c>
      <c r="H80738">
        <v>509</v>
      </c>
      <c r="I80738" t="s">
        <v>1550</v>
      </c>
      <c r="J80738" t="s">
        <v>72</v>
      </c>
      <c r="K80738" t="s">
        <v>73</v>
      </c>
      <c r="L80738">
        <v>-84.385538999999994</v>
      </c>
      <c r="M80738">
        <v>33.760199</v>
      </c>
      <c r="N80738" t="s">
        <v>40</v>
      </c>
      <c r="O80738" t="s">
        <v>41</v>
      </c>
    </row>
    <row r="80739" spans="1:15" x14ac:dyDescent="0.25">
      <c r="A80739">
        <v>-84.449466000000001</v>
      </c>
      <c r="B80739">
        <v>33.764162000000098</v>
      </c>
      <c r="C80739">
        <v>231131266</v>
      </c>
      <c r="D80739" s="1">
        <v>45039</v>
      </c>
      <c r="E80739" t="s">
        <v>5</v>
      </c>
      <c r="F80739">
        <v>1</v>
      </c>
      <c r="G80739">
        <v>1</v>
      </c>
      <c r="H80739">
        <v>107</v>
      </c>
      <c r="I80739" t="s">
        <v>25530</v>
      </c>
      <c r="J80739" t="s">
        <v>55</v>
      </c>
      <c r="K80739" t="s">
        <v>56</v>
      </c>
      <c r="L80739">
        <v>-84.449466000000001</v>
      </c>
      <c r="M80739">
        <v>33.764161999999999</v>
      </c>
      <c r="N80739" t="s">
        <v>586</v>
      </c>
      <c r="O80739" t="s">
        <v>24</v>
      </c>
    </row>
    <row r="80740" spans="1:15" x14ac:dyDescent="0.25">
      <c r="A80740">
        <v>-84.362119000000007</v>
      </c>
      <c r="B80740">
        <v>33.846760000000103</v>
      </c>
      <c r="C80740">
        <v>231131282</v>
      </c>
      <c r="D80740" s="1">
        <v>45039</v>
      </c>
      <c r="E80740" t="s">
        <v>5</v>
      </c>
      <c r="F80740">
        <v>1</v>
      </c>
      <c r="G80740">
        <v>2</v>
      </c>
      <c r="H80740">
        <v>210</v>
      </c>
      <c r="I80740" t="s">
        <v>404</v>
      </c>
      <c r="J80740" t="s">
        <v>55</v>
      </c>
      <c r="K80740" t="s">
        <v>56</v>
      </c>
      <c r="L80740">
        <v>-84.362119000000007</v>
      </c>
      <c r="M80740">
        <v>33.846760000000003</v>
      </c>
      <c r="N80740" t="s">
        <v>173</v>
      </c>
      <c r="O80740" t="s">
        <v>49</v>
      </c>
    </row>
    <row r="80741" spans="1:15" x14ac:dyDescent="0.25">
      <c r="A80741">
        <v>-84.344587000000004</v>
      </c>
      <c r="B80741">
        <v>33.740349999999999</v>
      </c>
      <c r="C80741">
        <v>231131183</v>
      </c>
      <c r="D80741" s="1">
        <v>45039</v>
      </c>
      <c r="E80741" t="s">
        <v>19</v>
      </c>
      <c r="F80741">
        <v>7</v>
      </c>
      <c r="G80741">
        <v>6</v>
      </c>
      <c r="H80741">
        <v>612</v>
      </c>
      <c r="I80741" t="s">
        <v>4425</v>
      </c>
      <c r="J80741" t="s">
        <v>38</v>
      </c>
      <c r="K80741" t="s">
        <v>39</v>
      </c>
      <c r="L80741">
        <v>-84.344587000000004</v>
      </c>
      <c r="M80741">
        <v>33.740349999999999</v>
      </c>
      <c r="N80741" t="s">
        <v>29</v>
      </c>
      <c r="O80741" t="s">
        <v>30</v>
      </c>
    </row>
    <row r="80742" spans="1:15" x14ac:dyDescent="0.25">
      <c r="A80742">
        <v>-84.475877999999994</v>
      </c>
      <c r="B80742">
        <v>33.764788000000102</v>
      </c>
      <c r="C80742">
        <v>231131317</v>
      </c>
      <c r="D80742" s="1">
        <v>45039</v>
      </c>
      <c r="E80742" t="s">
        <v>5</v>
      </c>
      <c r="F80742">
        <v>1</v>
      </c>
      <c r="G80742">
        <v>1</v>
      </c>
      <c r="H80742">
        <v>112</v>
      </c>
      <c r="I80742" t="s">
        <v>17513</v>
      </c>
      <c r="J80742" t="s">
        <v>38</v>
      </c>
      <c r="K80742" t="s">
        <v>39</v>
      </c>
      <c r="L80742">
        <v>-84.475877999999994</v>
      </c>
      <c r="M80742">
        <v>33.764788000000003</v>
      </c>
      <c r="N80742" t="s">
        <v>57</v>
      </c>
      <c r="O80742" t="s">
        <v>58</v>
      </c>
    </row>
    <row r="80743" spans="1:15" x14ac:dyDescent="0.25">
      <c r="A80743">
        <v>-84.373009999999994</v>
      </c>
      <c r="B80743">
        <v>33.837039000000097</v>
      </c>
      <c r="C80743">
        <v>231131335</v>
      </c>
      <c r="D80743" s="1">
        <v>45039</v>
      </c>
      <c r="E80743" t="s">
        <v>5</v>
      </c>
      <c r="F80743">
        <v>1</v>
      </c>
      <c r="G80743">
        <v>2</v>
      </c>
      <c r="H80743">
        <v>206</v>
      </c>
      <c r="I80743" t="s">
        <v>25531</v>
      </c>
      <c r="J80743" t="s">
        <v>60</v>
      </c>
      <c r="K80743" t="s">
        <v>61</v>
      </c>
      <c r="L80743">
        <v>-84.373009999999994</v>
      </c>
      <c r="M80743">
        <v>33.837038999999997</v>
      </c>
      <c r="N80743" t="s">
        <v>307</v>
      </c>
      <c r="O80743" t="s">
        <v>49</v>
      </c>
    </row>
    <row r="80744" spans="1:15" x14ac:dyDescent="0.25">
      <c r="A80744">
        <v>-84.521799000000001</v>
      </c>
      <c r="B80744">
        <v>33.757022000000099</v>
      </c>
      <c r="C80744">
        <v>231131349</v>
      </c>
      <c r="D80744" s="1">
        <v>45039</v>
      </c>
      <c r="E80744" t="s">
        <v>5</v>
      </c>
      <c r="F80744">
        <v>1</v>
      </c>
      <c r="G80744">
        <v>4</v>
      </c>
      <c r="H80744">
        <v>407</v>
      </c>
      <c r="I80744" t="s">
        <v>25532</v>
      </c>
      <c r="J80744" t="s">
        <v>38</v>
      </c>
      <c r="K80744" t="s">
        <v>39</v>
      </c>
      <c r="L80744">
        <v>-84.521799000000001</v>
      </c>
      <c r="M80744">
        <v>33.757021999999999</v>
      </c>
      <c r="N80744" t="s">
        <v>1163</v>
      </c>
      <c r="O80744" t="s">
        <v>127</v>
      </c>
    </row>
    <row r="80745" spans="1:15" x14ac:dyDescent="0.25">
      <c r="A80745">
        <v>-84.433543</v>
      </c>
      <c r="B80745">
        <v>33.771029000000098</v>
      </c>
      <c r="C80745">
        <v>231130721</v>
      </c>
      <c r="D80745" s="1">
        <v>45039</v>
      </c>
      <c r="E80745" t="s">
        <v>5</v>
      </c>
      <c r="F80745">
        <v>1</v>
      </c>
      <c r="G80745">
        <v>1</v>
      </c>
      <c r="H80745">
        <v>106</v>
      </c>
      <c r="I80745" t="s">
        <v>20956</v>
      </c>
      <c r="J80745" t="s">
        <v>55</v>
      </c>
      <c r="K80745" t="s">
        <v>56</v>
      </c>
      <c r="L80745">
        <v>-84.433543</v>
      </c>
      <c r="M80745">
        <v>33.771028999999999</v>
      </c>
      <c r="N80745" t="s">
        <v>79</v>
      </c>
      <c r="O80745" t="s">
        <v>80</v>
      </c>
    </row>
    <row r="80746" spans="1:15" x14ac:dyDescent="0.25">
      <c r="A80746">
        <v>-84.374617999999899</v>
      </c>
      <c r="B80746">
        <v>33.754843999999999</v>
      </c>
      <c r="C80746">
        <v>231131395</v>
      </c>
      <c r="D80746" s="1">
        <v>45039</v>
      </c>
      <c r="E80746" t="s">
        <v>5</v>
      </c>
      <c r="F80746">
        <v>1</v>
      </c>
      <c r="G80746">
        <v>6</v>
      </c>
      <c r="H80746">
        <v>604</v>
      </c>
      <c r="I80746" t="s">
        <v>4144</v>
      </c>
      <c r="J80746" t="s">
        <v>72</v>
      </c>
      <c r="K80746" t="s">
        <v>73</v>
      </c>
      <c r="L80746">
        <v>-84.374617999999998</v>
      </c>
      <c r="M80746">
        <v>33.754843999999999</v>
      </c>
      <c r="N80746" t="s">
        <v>165</v>
      </c>
      <c r="O80746" t="s">
        <v>41</v>
      </c>
    </row>
    <row r="80747" spans="1:15" x14ac:dyDescent="0.25">
      <c r="A80747">
        <v>-84.383187000000007</v>
      </c>
      <c r="B80747">
        <v>33.7376620000001</v>
      </c>
      <c r="C80747">
        <v>231130910</v>
      </c>
      <c r="D80747" s="1">
        <v>45039</v>
      </c>
      <c r="E80747" t="s">
        <v>5</v>
      </c>
      <c r="F80747">
        <v>1</v>
      </c>
      <c r="G80747">
        <v>3</v>
      </c>
      <c r="H80747">
        <v>304</v>
      </c>
      <c r="I80747" t="s">
        <v>281</v>
      </c>
      <c r="J80747" t="s">
        <v>27</v>
      </c>
      <c r="K80747" t="s">
        <v>28</v>
      </c>
      <c r="L80747">
        <v>-84.383187000000007</v>
      </c>
      <c r="M80747">
        <v>33.737662</v>
      </c>
      <c r="N80747" t="s">
        <v>195</v>
      </c>
      <c r="O80747" t="s">
        <v>18</v>
      </c>
    </row>
    <row r="80748" spans="1:15" x14ac:dyDescent="0.25">
      <c r="A80748">
        <v>-84.504370999999907</v>
      </c>
      <c r="B80748">
        <v>33.744802999999997</v>
      </c>
      <c r="C80748">
        <v>231131440</v>
      </c>
      <c r="D80748" s="1">
        <v>45039</v>
      </c>
      <c r="E80748" t="s">
        <v>50</v>
      </c>
      <c r="F80748">
        <v>5</v>
      </c>
      <c r="G80748">
        <v>4</v>
      </c>
      <c r="H80748">
        <v>407</v>
      </c>
      <c r="I80748" t="s">
        <v>25533</v>
      </c>
      <c r="J80748" t="s">
        <v>38</v>
      </c>
      <c r="K80748" t="s">
        <v>39</v>
      </c>
      <c r="L80748">
        <v>-84.504371000000006</v>
      </c>
      <c r="M80748">
        <v>33.744802999999997</v>
      </c>
      <c r="N80748" t="s">
        <v>391</v>
      </c>
      <c r="O80748" t="s">
        <v>127</v>
      </c>
    </row>
    <row r="80749" spans="1:15" x14ac:dyDescent="0.25">
      <c r="A80749">
        <v>-84.485697999999999</v>
      </c>
      <c r="B80749">
        <v>33.751766000000003</v>
      </c>
      <c r="C80749">
        <v>231131125</v>
      </c>
      <c r="D80749" s="1">
        <v>45039</v>
      </c>
      <c r="E80749" t="s">
        <v>5</v>
      </c>
      <c r="F80749">
        <v>1</v>
      </c>
      <c r="G80749">
        <v>4</v>
      </c>
      <c r="H80749">
        <v>405</v>
      </c>
      <c r="I80749" t="s">
        <v>8857</v>
      </c>
      <c r="J80749" t="s">
        <v>55</v>
      </c>
      <c r="K80749" t="s">
        <v>56</v>
      </c>
      <c r="L80749">
        <v>-84.485697999999999</v>
      </c>
      <c r="M80749">
        <v>33.751766000000003</v>
      </c>
      <c r="N80749" t="s">
        <v>134</v>
      </c>
      <c r="O80749" t="s">
        <v>58</v>
      </c>
    </row>
    <row r="80750" spans="1:15" x14ac:dyDescent="0.25">
      <c r="A80750">
        <v>-84.3912329999999</v>
      </c>
      <c r="B80750">
        <v>33.756689000000101</v>
      </c>
      <c r="C80750">
        <v>231131451</v>
      </c>
      <c r="D80750" s="1">
        <v>45039</v>
      </c>
      <c r="E80750" t="s">
        <v>5</v>
      </c>
      <c r="F80750">
        <v>1</v>
      </c>
      <c r="G80750">
        <v>5</v>
      </c>
      <c r="H80750">
        <v>508</v>
      </c>
      <c r="I80750" t="s">
        <v>13603</v>
      </c>
      <c r="J80750" t="s">
        <v>60</v>
      </c>
      <c r="K80750" t="s">
        <v>61</v>
      </c>
      <c r="L80750">
        <v>-84.391233</v>
      </c>
      <c r="M80750">
        <v>33.756689000000001</v>
      </c>
      <c r="N80750" t="s">
        <v>40</v>
      </c>
      <c r="O80750" t="s">
        <v>41</v>
      </c>
    </row>
    <row r="80751" spans="1:15" x14ac:dyDescent="0.25">
      <c r="A80751">
        <v>-84.466073999999907</v>
      </c>
      <c r="B80751">
        <v>33.753315999999998</v>
      </c>
      <c r="C80751">
        <v>231131280</v>
      </c>
      <c r="D80751" s="1">
        <v>45039</v>
      </c>
      <c r="E80751" t="s">
        <v>5</v>
      </c>
      <c r="F80751">
        <v>1</v>
      </c>
      <c r="G80751">
        <v>1</v>
      </c>
      <c r="H80751">
        <v>108</v>
      </c>
      <c r="I80751" t="s">
        <v>6506</v>
      </c>
      <c r="J80751" t="s">
        <v>7</v>
      </c>
      <c r="K80751" t="s">
        <v>8</v>
      </c>
      <c r="L80751">
        <v>-84.466074000000006</v>
      </c>
      <c r="M80751">
        <v>33.753315999999998</v>
      </c>
      <c r="N80751" t="s">
        <v>473</v>
      </c>
      <c r="O80751" t="s">
        <v>58</v>
      </c>
    </row>
    <row r="80752" spans="1:15" x14ac:dyDescent="0.25">
      <c r="A80752">
        <v>-84.405511000000004</v>
      </c>
      <c r="B80752">
        <v>33.702283000000101</v>
      </c>
      <c r="C80752">
        <v>231131287</v>
      </c>
      <c r="D80752" s="1">
        <v>45039</v>
      </c>
      <c r="E80752" t="s">
        <v>5</v>
      </c>
      <c r="F80752">
        <v>1</v>
      </c>
      <c r="G80752">
        <v>3</v>
      </c>
      <c r="H80752">
        <v>306</v>
      </c>
      <c r="I80752" t="s">
        <v>25534</v>
      </c>
      <c r="J80752" t="s">
        <v>60</v>
      </c>
      <c r="K80752" t="s">
        <v>61</v>
      </c>
      <c r="L80752">
        <v>-84.405511000000004</v>
      </c>
      <c r="M80752">
        <v>33.702283000000001</v>
      </c>
      <c r="N80752" t="s">
        <v>159</v>
      </c>
      <c r="O80752" t="s">
        <v>0</v>
      </c>
    </row>
    <row r="80753" spans="1:15" x14ac:dyDescent="0.25">
      <c r="A80753">
        <v>-84.40907</v>
      </c>
      <c r="B80753">
        <v>33.772455999999998</v>
      </c>
      <c r="C80753">
        <v>231131360</v>
      </c>
      <c r="D80753" s="1">
        <v>45039</v>
      </c>
      <c r="E80753" t="s">
        <v>5</v>
      </c>
      <c r="F80753">
        <v>1</v>
      </c>
      <c r="G80753">
        <v>5</v>
      </c>
      <c r="H80753">
        <v>506</v>
      </c>
      <c r="I80753" t="s">
        <v>25535</v>
      </c>
      <c r="J80753" t="s">
        <v>27</v>
      </c>
      <c r="K80753" t="s">
        <v>28</v>
      </c>
      <c r="L80753">
        <v>-84.40907</v>
      </c>
      <c r="M80753">
        <v>33.772455999999998</v>
      </c>
      <c r="N80753" t="s">
        <v>110</v>
      </c>
      <c r="O80753" t="s">
        <v>12</v>
      </c>
    </row>
    <row r="80754" spans="1:15" x14ac:dyDescent="0.25">
      <c r="A80754">
        <v>-84.487326999999894</v>
      </c>
      <c r="B80754">
        <v>33.688338000000002</v>
      </c>
      <c r="C80754">
        <v>231131462</v>
      </c>
      <c r="D80754" s="1">
        <v>45039</v>
      </c>
      <c r="E80754" t="s">
        <v>5</v>
      </c>
      <c r="F80754">
        <v>1</v>
      </c>
      <c r="G80754">
        <v>4</v>
      </c>
      <c r="H80754">
        <v>411</v>
      </c>
      <c r="I80754" t="s">
        <v>1095</v>
      </c>
      <c r="J80754" t="s">
        <v>7</v>
      </c>
      <c r="K80754" t="s">
        <v>8</v>
      </c>
      <c r="L80754">
        <v>-84.487326999999993</v>
      </c>
      <c r="M80754">
        <v>33.688338000000002</v>
      </c>
      <c r="N80754" t="s">
        <v>339</v>
      </c>
      <c r="O80754" t="s">
        <v>137</v>
      </c>
    </row>
    <row r="80755" spans="1:15" x14ac:dyDescent="0.25">
      <c r="A80755">
        <v>-84.371718000000001</v>
      </c>
      <c r="B80755">
        <v>33.839644000000099</v>
      </c>
      <c r="C80755">
        <v>231131230</v>
      </c>
      <c r="D80755" s="1">
        <v>45039</v>
      </c>
      <c r="E80755" t="s">
        <v>5</v>
      </c>
      <c r="F80755">
        <v>1</v>
      </c>
      <c r="G80755">
        <v>2</v>
      </c>
      <c r="H80755">
        <v>206</v>
      </c>
      <c r="I80755" t="s">
        <v>1287</v>
      </c>
      <c r="J80755" t="s">
        <v>72</v>
      </c>
      <c r="K80755" t="s">
        <v>73</v>
      </c>
      <c r="L80755">
        <v>-84.371718000000001</v>
      </c>
      <c r="M80755">
        <v>33.839644</v>
      </c>
      <c r="N80755" t="s">
        <v>121</v>
      </c>
      <c r="O80755" t="s">
        <v>49</v>
      </c>
    </row>
    <row r="80756" spans="1:15" x14ac:dyDescent="0.25">
      <c r="A80756">
        <v>-84.494522000000003</v>
      </c>
      <c r="B80756">
        <v>33.787354999999998</v>
      </c>
      <c r="C80756">
        <v>231131265</v>
      </c>
      <c r="D80756" s="1">
        <v>45039</v>
      </c>
      <c r="E80756" t="s">
        <v>5</v>
      </c>
      <c r="F80756">
        <v>1</v>
      </c>
      <c r="G80756">
        <v>1</v>
      </c>
      <c r="H80756">
        <v>114</v>
      </c>
      <c r="I80756" t="s">
        <v>125</v>
      </c>
      <c r="J80756" t="s">
        <v>60</v>
      </c>
      <c r="K80756" t="s">
        <v>61</v>
      </c>
      <c r="L80756">
        <v>-84.494522000000003</v>
      </c>
      <c r="M80756">
        <v>33.787354999999998</v>
      </c>
      <c r="N80756" t="s">
        <v>126</v>
      </c>
      <c r="O80756" t="s">
        <v>127</v>
      </c>
    </row>
    <row r="80757" spans="1:15" x14ac:dyDescent="0.25">
      <c r="A80757">
        <v>-84.370688000000001</v>
      </c>
      <c r="B80757">
        <v>33.757755000000003</v>
      </c>
      <c r="C80757">
        <v>231131292</v>
      </c>
      <c r="D80757" s="1">
        <v>45039</v>
      </c>
      <c r="E80757" t="s">
        <v>25</v>
      </c>
      <c r="F80757">
        <v>6</v>
      </c>
      <c r="G80757">
        <v>6</v>
      </c>
      <c r="H80757">
        <v>604</v>
      </c>
      <c r="I80757" t="s">
        <v>12396</v>
      </c>
      <c r="J80757" t="s">
        <v>207</v>
      </c>
      <c r="K80757" t="s">
        <v>208</v>
      </c>
      <c r="L80757">
        <v>-84.370688000000001</v>
      </c>
      <c r="M80757">
        <v>33.757755000000003</v>
      </c>
      <c r="N80757" t="s">
        <v>86</v>
      </c>
      <c r="O80757" t="s">
        <v>41</v>
      </c>
    </row>
    <row r="80758" spans="1:15" x14ac:dyDescent="0.25">
      <c r="A80758">
        <v>-84.364254000000003</v>
      </c>
      <c r="B80758">
        <v>33.819481000000103</v>
      </c>
      <c r="C80758">
        <v>231131357</v>
      </c>
      <c r="D80758" s="1">
        <v>45039</v>
      </c>
      <c r="E80758" t="s">
        <v>5</v>
      </c>
      <c r="F80758">
        <v>1</v>
      </c>
      <c r="G80758">
        <v>2</v>
      </c>
      <c r="H80758">
        <v>211</v>
      </c>
      <c r="I80758" t="s">
        <v>1194</v>
      </c>
      <c r="J80758" t="s">
        <v>38</v>
      </c>
      <c r="K80758" t="s">
        <v>39</v>
      </c>
      <c r="L80758">
        <v>-84.364254000000003</v>
      </c>
      <c r="M80758">
        <v>33.819481000000003</v>
      </c>
      <c r="N80758" t="s">
        <v>295</v>
      </c>
      <c r="O80758" t="s">
        <v>49</v>
      </c>
    </row>
    <row r="80759" spans="1:15" x14ac:dyDescent="0.25">
      <c r="A80759">
        <v>-84.375738999999996</v>
      </c>
      <c r="B80759">
        <v>33.836480999999999</v>
      </c>
      <c r="C80759">
        <v>231131340</v>
      </c>
      <c r="D80759" s="1">
        <v>45039</v>
      </c>
      <c r="E80759" t="s">
        <v>5</v>
      </c>
      <c r="F80759">
        <v>1</v>
      </c>
      <c r="G80759">
        <v>2</v>
      </c>
      <c r="H80759">
        <v>206</v>
      </c>
      <c r="I80759" t="s">
        <v>6578</v>
      </c>
      <c r="J80759" t="s">
        <v>72</v>
      </c>
      <c r="K80759" t="s">
        <v>73</v>
      </c>
      <c r="L80759">
        <v>-84.375738999999996</v>
      </c>
      <c r="M80759">
        <v>33.836480999999999</v>
      </c>
      <c r="N80759" t="s">
        <v>307</v>
      </c>
      <c r="O80759" t="s">
        <v>49</v>
      </c>
    </row>
    <row r="80760" spans="1:15" x14ac:dyDescent="0.25">
      <c r="A80760">
        <v>-84.448309999999907</v>
      </c>
      <c r="B80760">
        <v>33.710293999999998</v>
      </c>
      <c r="C80760">
        <v>231131488</v>
      </c>
      <c r="D80760" s="1">
        <v>45039</v>
      </c>
      <c r="E80760" t="s">
        <v>5</v>
      </c>
      <c r="F80760">
        <v>1</v>
      </c>
      <c r="G80760">
        <v>4</v>
      </c>
      <c r="H80760">
        <v>408</v>
      </c>
      <c r="I80760" t="s">
        <v>2618</v>
      </c>
      <c r="J80760" t="s">
        <v>65</v>
      </c>
      <c r="K80760" t="s">
        <v>66</v>
      </c>
      <c r="L80760">
        <v>-84.448310000000006</v>
      </c>
      <c r="M80760">
        <v>33.710293999999998</v>
      </c>
      <c r="N80760" t="s">
        <v>142</v>
      </c>
      <c r="O80760" t="s">
        <v>89</v>
      </c>
    </row>
    <row r="80761" spans="1:15" x14ac:dyDescent="0.25">
      <c r="A80761">
        <v>-84.384198999999995</v>
      </c>
      <c r="B80761">
        <v>33.729558000000097</v>
      </c>
      <c r="C80761">
        <v>231131486</v>
      </c>
      <c r="D80761" s="1">
        <v>45039</v>
      </c>
      <c r="E80761" t="s">
        <v>5</v>
      </c>
      <c r="F80761">
        <v>1</v>
      </c>
      <c r="G80761">
        <v>3</v>
      </c>
      <c r="H80761">
        <v>304</v>
      </c>
      <c r="I80761" t="s">
        <v>1914</v>
      </c>
      <c r="J80761" t="s">
        <v>38</v>
      </c>
      <c r="K80761" t="s">
        <v>39</v>
      </c>
      <c r="L80761">
        <v>-84.384198999999995</v>
      </c>
      <c r="M80761">
        <v>33.729557999999997</v>
      </c>
      <c r="N80761" t="s">
        <v>17</v>
      </c>
      <c r="O80761" t="s">
        <v>18</v>
      </c>
    </row>
    <row r="80762" spans="1:15" x14ac:dyDescent="0.25">
      <c r="A80762">
        <v>-84.433391</v>
      </c>
      <c r="B80762">
        <v>33.860682000000097</v>
      </c>
      <c r="C80762">
        <v>231131376</v>
      </c>
      <c r="D80762" s="1">
        <v>45039</v>
      </c>
      <c r="E80762" t="s">
        <v>5</v>
      </c>
      <c r="F80762">
        <v>1</v>
      </c>
      <c r="G80762">
        <v>2</v>
      </c>
      <c r="H80762">
        <v>202</v>
      </c>
      <c r="I80762" t="s">
        <v>25536</v>
      </c>
      <c r="J80762" t="s">
        <v>7</v>
      </c>
      <c r="K80762" t="s">
        <v>8</v>
      </c>
      <c r="L80762">
        <v>-84.433391</v>
      </c>
      <c r="M80762">
        <v>33.860681999999997</v>
      </c>
      <c r="N80762" t="s">
        <v>1641</v>
      </c>
      <c r="O80762" t="s">
        <v>394</v>
      </c>
    </row>
    <row r="80763" spans="1:15" x14ac:dyDescent="0.25">
      <c r="A80763">
        <v>-84.362119000000007</v>
      </c>
      <c r="B80763">
        <v>33.846760000000103</v>
      </c>
      <c r="C80763">
        <v>231131217</v>
      </c>
      <c r="D80763" s="1">
        <v>45040</v>
      </c>
      <c r="E80763" t="s">
        <v>5</v>
      </c>
      <c r="F80763">
        <v>1</v>
      </c>
      <c r="G80763">
        <v>2</v>
      </c>
      <c r="H80763">
        <v>210</v>
      </c>
      <c r="I80763" t="s">
        <v>404</v>
      </c>
      <c r="J80763" t="s">
        <v>55</v>
      </c>
      <c r="K80763" t="s">
        <v>56</v>
      </c>
      <c r="L80763">
        <v>-84.362119000000007</v>
      </c>
      <c r="M80763">
        <v>33.846760000000003</v>
      </c>
      <c r="N80763" t="s">
        <v>173</v>
      </c>
      <c r="O80763" t="s">
        <v>49</v>
      </c>
    </row>
    <row r="80764" spans="1:15" x14ac:dyDescent="0.25">
      <c r="A80764">
        <v>-84.491015999999902</v>
      </c>
      <c r="B80764">
        <v>33.781311000000102</v>
      </c>
      <c r="C80764">
        <v>231131619</v>
      </c>
      <c r="D80764" s="1">
        <v>45040</v>
      </c>
      <c r="E80764" t="s">
        <v>5</v>
      </c>
      <c r="F80764">
        <v>1</v>
      </c>
      <c r="G80764">
        <v>1</v>
      </c>
      <c r="H80764">
        <v>112</v>
      </c>
      <c r="I80764" t="s">
        <v>11607</v>
      </c>
      <c r="J80764" t="s">
        <v>65</v>
      </c>
      <c r="K80764" t="s">
        <v>66</v>
      </c>
      <c r="L80764">
        <v>-84.491016000000002</v>
      </c>
      <c r="M80764">
        <v>33.781311000000002</v>
      </c>
      <c r="N80764" t="s">
        <v>57</v>
      </c>
      <c r="O80764" t="s">
        <v>58</v>
      </c>
    </row>
    <row r="80765" spans="1:15" x14ac:dyDescent="0.25">
      <c r="A80765">
        <v>-84.414761999999897</v>
      </c>
      <c r="B80765">
        <v>33.769966000000103</v>
      </c>
      <c r="C80765">
        <v>231131420</v>
      </c>
      <c r="D80765" s="1">
        <v>45040</v>
      </c>
      <c r="E80765" t="s">
        <v>5</v>
      </c>
      <c r="F80765">
        <v>1</v>
      </c>
      <c r="G80765">
        <v>5</v>
      </c>
      <c r="H80765">
        <v>506</v>
      </c>
      <c r="I80765" t="s">
        <v>25537</v>
      </c>
      <c r="J80765" t="s">
        <v>636</v>
      </c>
      <c r="K80765" t="s">
        <v>637</v>
      </c>
      <c r="L80765">
        <v>-84.414761999999996</v>
      </c>
      <c r="M80765">
        <v>33.769965999999997</v>
      </c>
      <c r="N80765" t="s">
        <v>110</v>
      </c>
      <c r="O80765" t="s">
        <v>12</v>
      </c>
    </row>
    <row r="80766" spans="1:15" x14ac:dyDescent="0.25">
      <c r="A80766">
        <v>-84.381902999999994</v>
      </c>
      <c r="B80766">
        <v>33.839100999999999</v>
      </c>
      <c r="C80766">
        <v>231131663</v>
      </c>
      <c r="D80766" s="1">
        <v>45040</v>
      </c>
      <c r="E80766" t="s">
        <v>5</v>
      </c>
      <c r="F80766">
        <v>1</v>
      </c>
      <c r="G80766">
        <v>2</v>
      </c>
      <c r="H80766">
        <v>206</v>
      </c>
      <c r="I80766" t="s">
        <v>1025</v>
      </c>
      <c r="J80766" t="s">
        <v>65</v>
      </c>
      <c r="K80766" t="s">
        <v>66</v>
      </c>
      <c r="L80766">
        <v>-84.381902999999994</v>
      </c>
      <c r="M80766">
        <v>33.839100999999999</v>
      </c>
      <c r="N80766" t="s">
        <v>130</v>
      </c>
      <c r="O80766" t="s">
        <v>49</v>
      </c>
    </row>
    <row r="80767" spans="1:15" x14ac:dyDescent="0.25">
      <c r="A80767">
        <v>-84.391775999999894</v>
      </c>
      <c r="B80767">
        <v>33.759997000000098</v>
      </c>
      <c r="C80767">
        <v>231140035</v>
      </c>
      <c r="D80767" s="1">
        <v>45040</v>
      </c>
      <c r="E80767" t="s">
        <v>5</v>
      </c>
      <c r="F80767">
        <v>1</v>
      </c>
      <c r="G80767">
        <v>5</v>
      </c>
      <c r="H80767">
        <v>508</v>
      </c>
      <c r="I80767" t="s">
        <v>384</v>
      </c>
      <c r="J80767" t="s">
        <v>72</v>
      </c>
      <c r="K80767" t="s">
        <v>73</v>
      </c>
      <c r="L80767">
        <v>-84.391775999999993</v>
      </c>
      <c r="M80767">
        <v>33.759996999999998</v>
      </c>
      <c r="N80767" t="s">
        <v>40</v>
      </c>
      <c r="O80767" t="s">
        <v>41</v>
      </c>
    </row>
    <row r="80768" spans="1:15" x14ac:dyDescent="0.25">
      <c r="A80768">
        <v>-84.384867999999997</v>
      </c>
      <c r="B80768">
        <v>33.702616999999996</v>
      </c>
      <c r="C80768">
        <v>231131496</v>
      </c>
      <c r="D80768" s="1">
        <v>45040</v>
      </c>
      <c r="E80768" t="s">
        <v>5</v>
      </c>
      <c r="F80768">
        <v>1</v>
      </c>
      <c r="G80768">
        <v>3</v>
      </c>
      <c r="H80768">
        <v>307</v>
      </c>
      <c r="I80768" t="s">
        <v>3437</v>
      </c>
      <c r="J80768" t="s">
        <v>65</v>
      </c>
      <c r="K80768" t="s">
        <v>66</v>
      </c>
      <c r="L80768">
        <v>-84.384867999999997</v>
      </c>
      <c r="M80768">
        <v>33.702616999999996</v>
      </c>
      <c r="N80768" t="s">
        <v>156</v>
      </c>
      <c r="O80768" t="s">
        <v>1</v>
      </c>
    </row>
    <row r="80769" spans="1:15" x14ac:dyDescent="0.25">
      <c r="A80769">
        <v>-84.364254000000003</v>
      </c>
      <c r="B80769">
        <v>33.819481000000103</v>
      </c>
      <c r="C80769">
        <v>231131601</v>
      </c>
      <c r="D80769" s="1">
        <v>45040</v>
      </c>
      <c r="E80769" t="s">
        <v>5</v>
      </c>
      <c r="F80769">
        <v>1</v>
      </c>
      <c r="G80769">
        <v>2</v>
      </c>
      <c r="H80769">
        <v>211</v>
      </c>
      <c r="I80769" t="s">
        <v>1194</v>
      </c>
      <c r="J80769" t="s">
        <v>60</v>
      </c>
      <c r="K80769" t="s">
        <v>61</v>
      </c>
      <c r="L80769">
        <v>-84.364254000000003</v>
      </c>
      <c r="M80769">
        <v>33.819481000000003</v>
      </c>
      <c r="N80769" t="s">
        <v>295</v>
      </c>
      <c r="O80769" t="s">
        <v>49</v>
      </c>
    </row>
    <row r="80770" spans="1:15" x14ac:dyDescent="0.25">
      <c r="A80770">
        <v>-84.384264000000002</v>
      </c>
      <c r="B80770">
        <v>33.755564</v>
      </c>
      <c r="C80770">
        <v>231131517</v>
      </c>
      <c r="D80770" s="1">
        <v>45040</v>
      </c>
      <c r="E80770" t="s">
        <v>5</v>
      </c>
      <c r="F80770">
        <v>1</v>
      </c>
      <c r="G80770">
        <v>5</v>
      </c>
      <c r="H80770">
        <v>510</v>
      </c>
      <c r="I80770" t="s">
        <v>25538</v>
      </c>
      <c r="J80770" t="s">
        <v>72</v>
      </c>
      <c r="K80770" t="s">
        <v>73</v>
      </c>
      <c r="L80770">
        <v>-84.384264000000002</v>
      </c>
      <c r="M80770">
        <v>33.755564</v>
      </c>
      <c r="N80770" t="s">
        <v>40</v>
      </c>
      <c r="O80770" t="s">
        <v>41</v>
      </c>
    </row>
    <row r="80771" spans="1:15" x14ac:dyDescent="0.25">
      <c r="A80771">
        <v>-84.409021999999894</v>
      </c>
      <c r="B80771">
        <v>33.682738999999998</v>
      </c>
      <c r="C80771">
        <v>231131582</v>
      </c>
      <c r="D80771" s="1">
        <v>45040</v>
      </c>
      <c r="E80771" t="s">
        <v>5</v>
      </c>
      <c r="F80771">
        <v>1</v>
      </c>
      <c r="G80771">
        <v>3</v>
      </c>
      <c r="H80771">
        <v>309</v>
      </c>
      <c r="I80771" t="s">
        <v>332</v>
      </c>
      <c r="J80771" t="s">
        <v>72</v>
      </c>
      <c r="K80771" t="s">
        <v>73</v>
      </c>
      <c r="L80771">
        <v>-84.409021999999993</v>
      </c>
      <c r="M80771">
        <v>33.682738999999998</v>
      </c>
      <c r="N80771" t="s">
        <v>291</v>
      </c>
      <c r="O80771" t="s">
        <v>0</v>
      </c>
    </row>
    <row r="80772" spans="1:15" x14ac:dyDescent="0.25">
      <c r="A80772">
        <v>-84.412430000000001</v>
      </c>
      <c r="B80772">
        <v>33.685682</v>
      </c>
      <c r="C80772">
        <v>231140083</v>
      </c>
      <c r="D80772" s="1">
        <v>45040</v>
      </c>
      <c r="E80772" t="s">
        <v>112</v>
      </c>
      <c r="F80772">
        <v>2</v>
      </c>
      <c r="G80772">
        <v>3</v>
      </c>
      <c r="H80772">
        <v>309</v>
      </c>
      <c r="I80772" t="s">
        <v>25539</v>
      </c>
      <c r="J80772" t="s">
        <v>60</v>
      </c>
      <c r="K80772" t="s">
        <v>61</v>
      </c>
      <c r="L80772">
        <v>-84.412430000000001</v>
      </c>
      <c r="M80772">
        <v>33.685682</v>
      </c>
      <c r="N80772" t="s">
        <v>291</v>
      </c>
      <c r="O80772" t="s">
        <v>0</v>
      </c>
    </row>
    <row r="80773" spans="1:15" x14ac:dyDescent="0.25">
      <c r="A80773">
        <v>-84.364979999999903</v>
      </c>
      <c r="B80773">
        <v>33.742037000000003</v>
      </c>
      <c r="C80773">
        <v>231131398</v>
      </c>
      <c r="D80773" s="1">
        <v>45040</v>
      </c>
      <c r="E80773" t="s">
        <v>5</v>
      </c>
      <c r="F80773">
        <v>1</v>
      </c>
      <c r="G80773">
        <v>6</v>
      </c>
      <c r="H80773">
        <v>605</v>
      </c>
      <c r="I80773" t="s">
        <v>25540</v>
      </c>
      <c r="J80773" t="s">
        <v>38</v>
      </c>
      <c r="K80773" t="s">
        <v>39</v>
      </c>
      <c r="L80773">
        <v>-84.364980000000003</v>
      </c>
      <c r="M80773">
        <v>33.742037000000003</v>
      </c>
      <c r="N80773" t="s">
        <v>226</v>
      </c>
      <c r="O80773" t="s">
        <v>30</v>
      </c>
    </row>
    <row r="80774" spans="1:15" x14ac:dyDescent="0.25">
      <c r="A80774">
        <v>-84.513866999999905</v>
      </c>
      <c r="B80774">
        <v>33.734620000000099</v>
      </c>
      <c r="C80774">
        <v>231131569</v>
      </c>
      <c r="D80774" s="1">
        <v>45040</v>
      </c>
      <c r="E80774" t="s">
        <v>19</v>
      </c>
      <c r="F80774">
        <v>7</v>
      </c>
      <c r="G80774">
        <v>4</v>
      </c>
      <c r="H80774">
        <v>407</v>
      </c>
      <c r="I80774" t="s">
        <v>25541</v>
      </c>
      <c r="J80774" t="s">
        <v>65</v>
      </c>
      <c r="K80774" t="s">
        <v>66</v>
      </c>
      <c r="L80774">
        <v>-84.513867000000005</v>
      </c>
      <c r="M80774">
        <v>33.73462</v>
      </c>
      <c r="N80774" t="s">
        <v>244</v>
      </c>
      <c r="O80774" t="s">
        <v>127</v>
      </c>
    </row>
    <row r="80775" spans="1:15" x14ac:dyDescent="0.25">
      <c r="A80775">
        <v>-84.457992000000004</v>
      </c>
      <c r="B80775">
        <v>33.750109000000101</v>
      </c>
      <c r="C80775">
        <v>231140104</v>
      </c>
      <c r="D80775" s="1">
        <v>45040</v>
      </c>
      <c r="E80775" t="s">
        <v>112</v>
      </c>
      <c r="F80775">
        <v>2</v>
      </c>
      <c r="G80775">
        <v>4</v>
      </c>
      <c r="H80775">
        <v>405</v>
      </c>
      <c r="I80775" t="s">
        <v>25542</v>
      </c>
      <c r="J80775" t="s">
        <v>65</v>
      </c>
      <c r="K80775" t="s">
        <v>66</v>
      </c>
      <c r="L80775">
        <v>-84.457992000000004</v>
      </c>
      <c r="M80775">
        <v>33.750109000000002</v>
      </c>
      <c r="N80775" t="s">
        <v>473</v>
      </c>
      <c r="O80775" t="s">
        <v>58</v>
      </c>
    </row>
    <row r="80776" spans="1:15" x14ac:dyDescent="0.25">
      <c r="A80776">
        <v>-84.509084000000001</v>
      </c>
      <c r="B80776">
        <v>33.656869999999998</v>
      </c>
      <c r="C80776">
        <v>231042038</v>
      </c>
      <c r="D80776" s="1">
        <v>45040</v>
      </c>
      <c r="E80776" t="s">
        <v>25</v>
      </c>
      <c r="F80776">
        <v>6</v>
      </c>
      <c r="G80776">
        <v>4</v>
      </c>
      <c r="H80776">
        <v>414</v>
      </c>
      <c r="I80776" t="s">
        <v>1342</v>
      </c>
      <c r="J80776" t="s">
        <v>60</v>
      </c>
      <c r="K80776" t="s">
        <v>61</v>
      </c>
      <c r="L80776">
        <v>-84.509084000000001</v>
      </c>
      <c r="M80776">
        <v>33.656869999999998</v>
      </c>
      <c r="N80776" t="s">
        <v>431</v>
      </c>
      <c r="O80776" t="s">
        <v>94</v>
      </c>
    </row>
    <row r="80777" spans="1:15" x14ac:dyDescent="0.25">
      <c r="A80777">
        <v>-84.441029999999998</v>
      </c>
      <c r="B80777">
        <v>33.815770999999998</v>
      </c>
      <c r="C80777">
        <v>231140019</v>
      </c>
      <c r="D80777" s="1">
        <v>45040</v>
      </c>
      <c r="E80777" t="s">
        <v>112</v>
      </c>
      <c r="F80777">
        <v>2</v>
      </c>
      <c r="G80777">
        <v>2</v>
      </c>
      <c r="H80777">
        <v>204</v>
      </c>
      <c r="I80777" t="s">
        <v>14724</v>
      </c>
      <c r="J80777" t="s">
        <v>46</v>
      </c>
      <c r="K80777" t="s">
        <v>47</v>
      </c>
      <c r="L80777">
        <v>-84.441029999999998</v>
      </c>
      <c r="M80777">
        <v>33.815770999999998</v>
      </c>
      <c r="N80777" t="s">
        <v>349</v>
      </c>
      <c r="O80777" t="s">
        <v>104</v>
      </c>
    </row>
    <row r="80778" spans="1:15" x14ac:dyDescent="0.25">
      <c r="A80778">
        <v>-84.364398999999906</v>
      </c>
      <c r="B80778">
        <v>33.829166000000001</v>
      </c>
      <c r="C80778">
        <v>231140028</v>
      </c>
      <c r="D80778" s="1">
        <v>45040</v>
      </c>
      <c r="E80778" t="s">
        <v>5</v>
      </c>
      <c r="F80778">
        <v>1</v>
      </c>
      <c r="G80778">
        <v>2</v>
      </c>
      <c r="H80778">
        <v>211</v>
      </c>
      <c r="I80778" t="s">
        <v>14104</v>
      </c>
      <c r="J80778" t="s">
        <v>72</v>
      </c>
      <c r="K80778" t="s">
        <v>73</v>
      </c>
      <c r="L80778">
        <v>-84.364399000000006</v>
      </c>
      <c r="M80778">
        <v>33.829166000000001</v>
      </c>
      <c r="N80778" t="s">
        <v>295</v>
      </c>
      <c r="O80778" t="s">
        <v>49</v>
      </c>
    </row>
    <row r="80779" spans="1:15" x14ac:dyDescent="0.25">
      <c r="A80779">
        <v>-84.361694999999898</v>
      </c>
      <c r="B80779">
        <v>33.854905000000002</v>
      </c>
      <c r="C80779">
        <v>231140252</v>
      </c>
      <c r="D80779" s="1">
        <v>45040</v>
      </c>
      <c r="E80779" t="s">
        <v>5</v>
      </c>
      <c r="F80779">
        <v>1</v>
      </c>
      <c r="G80779">
        <v>2</v>
      </c>
      <c r="H80779">
        <v>208</v>
      </c>
      <c r="I80779" t="s">
        <v>1961</v>
      </c>
      <c r="J80779" t="s">
        <v>60</v>
      </c>
      <c r="K80779" t="s">
        <v>61</v>
      </c>
      <c r="L80779">
        <v>-84.361694999999997</v>
      </c>
      <c r="M80779">
        <v>33.854905000000002</v>
      </c>
      <c r="N80779" t="s">
        <v>171</v>
      </c>
      <c r="O80779" t="s">
        <v>49</v>
      </c>
    </row>
    <row r="80780" spans="1:15" x14ac:dyDescent="0.25">
      <c r="A80780">
        <v>-84.472499999999997</v>
      </c>
      <c r="B80780">
        <v>33.753826000000103</v>
      </c>
      <c r="C80780">
        <v>231140306</v>
      </c>
      <c r="D80780" s="1">
        <v>45040</v>
      </c>
      <c r="E80780" t="s">
        <v>112</v>
      </c>
      <c r="F80780">
        <v>2</v>
      </c>
      <c r="G80780">
        <v>1</v>
      </c>
      <c r="H80780">
        <v>111</v>
      </c>
      <c r="I80780" t="s">
        <v>9993</v>
      </c>
      <c r="J80780" t="s">
        <v>7</v>
      </c>
      <c r="K80780" t="s">
        <v>8</v>
      </c>
      <c r="L80780">
        <v>-84.472499999999997</v>
      </c>
      <c r="M80780">
        <v>33.753825999999997</v>
      </c>
      <c r="N80780" t="s">
        <v>134</v>
      </c>
      <c r="O80780" t="s">
        <v>58</v>
      </c>
    </row>
    <row r="80781" spans="1:15" x14ac:dyDescent="0.25">
      <c r="A80781">
        <v>-84.420211999999907</v>
      </c>
      <c r="B80781">
        <v>33.732647999999998</v>
      </c>
      <c r="C80781">
        <v>231060899</v>
      </c>
      <c r="D80781" s="1">
        <v>45032</v>
      </c>
      <c r="E80781" t="s">
        <v>5</v>
      </c>
      <c r="F80781">
        <v>1</v>
      </c>
      <c r="G80781">
        <v>4</v>
      </c>
      <c r="H80781">
        <v>401</v>
      </c>
      <c r="I80781" t="s">
        <v>1818</v>
      </c>
      <c r="J80781" t="s">
        <v>46</v>
      </c>
      <c r="K80781" t="s">
        <v>47</v>
      </c>
      <c r="L80781">
        <v>-84.420212000000006</v>
      </c>
      <c r="M80781">
        <v>33.732647999999998</v>
      </c>
      <c r="N80781" t="s">
        <v>366</v>
      </c>
      <c r="O80781" t="s">
        <v>224</v>
      </c>
    </row>
    <row r="80782" spans="1:15" x14ac:dyDescent="0.25">
      <c r="A80782">
        <v>-84.371718000000001</v>
      </c>
      <c r="B80782">
        <v>33.839644000000099</v>
      </c>
      <c r="C80782">
        <v>231140314</v>
      </c>
      <c r="D80782" s="1">
        <v>45040</v>
      </c>
      <c r="E80782" t="s">
        <v>19</v>
      </c>
      <c r="F80782">
        <v>7</v>
      </c>
      <c r="G80782">
        <v>2</v>
      </c>
      <c r="H80782">
        <v>206</v>
      </c>
      <c r="I80782" t="s">
        <v>1287</v>
      </c>
      <c r="J80782" t="s">
        <v>72</v>
      </c>
      <c r="K80782" t="s">
        <v>73</v>
      </c>
      <c r="L80782">
        <v>-84.371718000000001</v>
      </c>
      <c r="M80782">
        <v>33.839644</v>
      </c>
      <c r="N80782" t="s">
        <v>121</v>
      </c>
      <c r="O80782" t="s">
        <v>49</v>
      </c>
    </row>
    <row r="80783" spans="1:15" x14ac:dyDescent="0.25">
      <c r="A80783">
        <v>-84.455112</v>
      </c>
      <c r="B80783">
        <v>33.703764999999997</v>
      </c>
      <c r="C80783">
        <v>231140330</v>
      </c>
      <c r="D80783" s="1">
        <v>45040</v>
      </c>
      <c r="E80783" t="s">
        <v>50</v>
      </c>
      <c r="F80783">
        <v>5</v>
      </c>
      <c r="G80783">
        <v>4</v>
      </c>
      <c r="H80783">
        <v>410</v>
      </c>
      <c r="I80783" t="s">
        <v>1931</v>
      </c>
      <c r="J80783" t="s">
        <v>193</v>
      </c>
      <c r="K80783" t="s">
        <v>194</v>
      </c>
      <c r="L80783">
        <v>-84.455112</v>
      </c>
      <c r="M80783">
        <v>33.703764999999997</v>
      </c>
      <c r="N80783" t="s">
        <v>140</v>
      </c>
      <c r="O80783" t="s">
        <v>137</v>
      </c>
    </row>
    <row r="80784" spans="1:15" x14ac:dyDescent="0.25">
      <c r="A80784">
        <v>-84.351913999999994</v>
      </c>
      <c r="B80784">
        <v>33.819389000000101</v>
      </c>
      <c r="C80784">
        <v>231140357</v>
      </c>
      <c r="D80784" s="1">
        <v>45040</v>
      </c>
      <c r="E80784" t="s">
        <v>112</v>
      </c>
      <c r="F80784">
        <v>2</v>
      </c>
      <c r="G80784">
        <v>2</v>
      </c>
      <c r="H80784">
        <v>212</v>
      </c>
      <c r="I80784" t="s">
        <v>1345</v>
      </c>
      <c r="J80784" t="s">
        <v>65</v>
      </c>
      <c r="K80784" t="s">
        <v>66</v>
      </c>
      <c r="L80784">
        <v>-84.351913999999994</v>
      </c>
      <c r="M80784">
        <v>33.819389000000001</v>
      </c>
      <c r="N80784" t="s">
        <v>119</v>
      </c>
      <c r="O80784" t="s">
        <v>35</v>
      </c>
    </row>
    <row r="80785" spans="1:15" x14ac:dyDescent="0.25">
      <c r="A80785">
        <v>-84.3621669999999</v>
      </c>
      <c r="B80785">
        <v>33.822237999999999</v>
      </c>
      <c r="C80785">
        <v>231140395</v>
      </c>
      <c r="D80785" s="1">
        <v>45040</v>
      </c>
      <c r="E80785" t="s">
        <v>5</v>
      </c>
      <c r="F80785">
        <v>1</v>
      </c>
      <c r="G80785">
        <v>2</v>
      </c>
      <c r="H80785">
        <v>211</v>
      </c>
      <c r="I80785" t="s">
        <v>513</v>
      </c>
      <c r="J80785" t="s">
        <v>38</v>
      </c>
      <c r="K80785" t="s">
        <v>39</v>
      </c>
      <c r="L80785">
        <v>-84.362166999999999</v>
      </c>
      <c r="M80785">
        <v>33.822237999999999</v>
      </c>
      <c r="N80785" t="s">
        <v>295</v>
      </c>
      <c r="O80785" t="s">
        <v>49</v>
      </c>
    </row>
    <row r="80786" spans="1:15" x14ac:dyDescent="0.25">
      <c r="A80786">
        <v>-84.379272999999998</v>
      </c>
      <c r="B80786">
        <v>33.706645999999999</v>
      </c>
      <c r="C80786">
        <v>231120718</v>
      </c>
      <c r="D80786" s="1">
        <v>45040</v>
      </c>
      <c r="E80786" t="s">
        <v>19</v>
      </c>
      <c r="F80786">
        <v>7</v>
      </c>
      <c r="G80786">
        <v>3</v>
      </c>
      <c r="H80786">
        <v>307</v>
      </c>
      <c r="I80786" t="s">
        <v>3074</v>
      </c>
      <c r="J80786" t="s">
        <v>55</v>
      </c>
      <c r="K80786" t="s">
        <v>56</v>
      </c>
      <c r="L80786">
        <v>-84.379272999999998</v>
      </c>
      <c r="M80786">
        <v>33.706645999999999</v>
      </c>
      <c r="N80786" t="s">
        <v>156</v>
      </c>
      <c r="O80786" t="s">
        <v>1</v>
      </c>
    </row>
    <row r="80787" spans="1:15" x14ac:dyDescent="0.25">
      <c r="A80787">
        <v>-84.365379000000004</v>
      </c>
      <c r="B80787">
        <v>33.745873000000103</v>
      </c>
      <c r="C80787">
        <v>231140329</v>
      </c>
      <c r="D80787" s="1">
        <v>45040</v>
      </c>
      <c r="E80787" t="s">
        <v>112</v>
      </c>
      <c r="F80787">
        <v>2</v>
      </c>
      <c r="G80787">
        <v>6</v>
      </c>
      <c r="H80787">
        <v>606</v>
      </c>
      <c r="I80787" t="s">
        <v>24286</v>
      </c>
      <c r="J80787" t="s">
        <v>38</v>
      </c>
      <c r="K80787" t="s">
        <v>39</v>
      </c>
      <c r="L80787">
        <v>-84.365379000000004</v>
      </c>
      <c r="M80787">
        <v>33.745873000000003</v>
      </c>
      <c r="N80787" t="s">
        <v>226</v>
      </c>
      <c r="O80787" t="s">
        <v>30</v>
      </c>
    </row>
    <row r="80788" spans="1:15" x14ac:dyDescent="0.25">
      <c r="A80788">
        <v>-84.351913999999994</v>
      </c>
      <c r="B80788">
        <v>33.819389000000101</v>
      </c>
      <c r="C80788">
        <v>231140357</v>
      </c>
      <c r="D80788" s="1">
        <v>45040</v>
      </c>
      <c r="E80788" t="s">
        <v>112</v>
      </c>
      <c r="F80788">
        <v>2</v>
      </c>
      <c r="G80788">
        <v>2</v>
      </c>
      <c r="H80788">
        <v>212</v>
      </c>
      <c r="I80788" t="s">
        <v>1345</v>
      </c>
      <c r="J80788" t="s">
        <v>65</v>
      </c>
      <c r="K80788" t="s">
        <v>66</v>
      </c>
      <c r="L80788">
        <v>-84.351913999999994</v>
      </c>
      <c r="M80788">
        <v>33.819389000000001</v>
      </c>
      <c r="N80788" t="s">
        <v>119</v>
      </c>
      <c r="O80788" t="s">
        <v>35</v>
      </c>
    </row>
    <row r="80789" spans="1:15" x14ac:dyDescent="0.25">
      <c r="A80789">
        <v>-84.357338999999996</v>
      </c>
      <c r="B80789">
        <v>33.812055000000001</v>
      </c>
      <c r="C80789">
        <v>231140370</v>
      </c>
      <c r="D80789" s="1">
        <v>45040</v>
      </c>
      <c r="E80789" t="s">
        <v>25</v>
      </c>
      <c r="F80789">
        <v>6</v>
      </c>
      <c r="G80789">
        <v>2</v>
      </c>
      <c r="H80789">
        <v>212</v>
      </c>
      <c r="I80789" t="s">
        <v>13683</v>
      </c>
      <c r="J80789" t="s">
        <v>43</v>
      </c>
      <c r="K80789" t="s">
        <v>44</v>
      </c>
      <c r="L80789">
        <v>-84.357338999999996</v>
      </c>
      <c r="M80789">
        <v>33.812055000000001</v>
      </c>
      <c r="N80789" t="s">
        <v>119</v>
      </c>
      <c r="O80789" t="s">
        <v>35</v>
      </c>
    </row>
    <row r="80790" spans="1:15" x14ac:dyDescent="0.25">
      <c r="A80790">
        <v>-84.359459000000001</v>
      </c>
      <c r="B80790">
        <v>33.750293000000099</v>
      </c>
      <c r="C80790">
        <v>231140412</v>
      </c>
      <c r="D80790" s="1">
        <v>45040</v>
      </c>
      <c r="E80790" t="s">
        <v>5</v>
      </c>
      <c r="F80790">
        <v>1</v>
      </c>
      <c r="G80790">
        <v>6</v>
      </c>
      <c r="H80790">
        <v>606</v>
      </c>
      <c r="I80790" t="s">
        <v>25543</v>
      </c>
      <c r="J80790" t="s">
        <v>38</v>
      </c>
      <c r="K80790" t="s">
        <v>39</v>
      </c>
      <c r="L80790">
        <v>-84.359459000000001</v>
      </c>
      <c r="M80790">
        <v>33.750292999999999</v>
      </c>
      <c r="N80790" t="s">
        <v>117</v>
      </c>
      <c r="O80790" t="s">
        <v>9</v>
      </c>
    </row>
    <row r="80791" spans="1:15" x14ac:dyDescent="0.25">
      <c r="A80791">
        <v>-84.509493000000006</v>
      </c>
      <c r="B80791">
        <v>33.659593000000001</v>
      </c>
      <c r="C80791">
        <v>231140403</v>
      </c>
      <c r="D80791" s="1">
        <v>45040</v>
      </c>
      <c r="E80791" t="s">
        <v>112</v>
      </c>
      <c r="F80791">
        <v>2</v>
      </c>
      <c r="G80791">
        <v>4</v>
      </c>
      <c r="H80791">
        <v>414</v>
      </c>
      <c r="I80791" t="s">
        <v>5953</v>
      </c>
      <c r="J80791" t="s">
        <v>72</v>
      </c>
      <c r="K80791" t="s">
        <v>73</v>
      </c>
      <c r="L80791">
        <v>-84.509493000000006</v>
      </c>
      <c r="M80791">
        <v>33.659593000000001</v>
      </c>
      <c r="N80791" t="s">
        <v>431</v>
      </c>
      <c r="O80791" t="s">
        <v>94</v>
      </c>
    </row>
    <row r="80792" spans="1:15" x14ac:dyDescent="0.25">
      <c r="A80792">
        <v>-84.346103999999997</v>
      </c>
      <c r="B80792">
        <v>33.756835000000002</v>
      </c>
      <c r="C80792">
        <v>231140471</v>
      </c>
      <c r="D80792" s="1">
        <v>45040</v>
      </c>
      <c r="E80792" t="s">
        <v>112</v>
      </c>
      <c r="F80792">
        <v>2</v>
      </c>
      <c r="G80792">
        <v>6</v>
      </c>
      <c r="H80792">
        <v>609</v>
      </c>
      <c r="I80792" t="s">
        <v>211</v>
      </c>
      <c r="J80792" t="s">
        <v>55</v>
      </c>
      <c r="K80792" t="s">
        <v>56</v>
      </c>
      <c r="L80792">
        <v>-84.346103999999997</v>
      </c>
      <c r="M80792">
        <v>33.756835000000002</v>
      </c>
      <c r="N80792" t="s">
        <v>198</v>
      </c>
      <c r="O80792" t="s">
        <v>53</v>
      </c>
    </row>
    <row r="80793" spans="1:15" x14ac:dyDescent="0.25">
      <c r="A80793">
        <v>-84.372361999999995</v>
      </c>
      <c r="B80793">
        <v>33.713835000000103</v>
      </c>
      <c r="C80793">
        <v>230960292</v>
      </c>
      <c r="D80793" s="1">
        <v>45040</v>
      </c>
      <c r="E80793" t="s">
        <v>50</v>
      </c>
      <c r="F80793">
        <v>5</v>
      </c>
      <c r="G80793">
        <v>3</v>
      </c>
      <c r="H80793">
        <v>305</v>
      </c>
      <c r="I80793" t="s">
        <v>25544</v>
      </c>
      <c r="J80793" t="s">
        <v>264</v>
      </c>
      <c r="K80793" t="s">
        <v>265</v>
      </c>
      <c r="L80793">
        <v>-84.372361999999995</v>
      </c>
      <c r="M80793">
        <v>33.713835000000003</v>
      </c>
      <c r="N80793" t="s">
        <v>836</v>
      </c>
      <c r="O80793" t="s">
        <v>1</v>
      </c>
    </row>
    <row r="80794" spans="1:15" x14ac:dyDescent="0.25">
      <c r="A80794">
        <v>-84.369898000000006</v>
      </c>
      <c r="B80794">
        <v>33.8517620000001</v>
      </c>
      <c r="C80794">
        <v>231140484</v>
      </c>
      <c r="D80794" s="1">
        <v>45040</v>
      </c>
      <c r="E80794" t="s">
        <v>19</v>
      </c>
      <c r="F80794">
        <v>7</v>
      </c>
      <c r="G80794">
        <v>2</v>
      </c>
      <c r="H80794">
        <v>208</v>
      </c>
      <c r="I80794" t="s">
        <v>14818</v>
      </c>
      <c r="J80794" t="s">
        <v>7</v>
      </c>
      <c r="K80794" t="s">
        <v>8</v>
      </c>
      <c r="L80794">
        <v>-84.369898000000006</v>
      </c>
      <c r="M80794">
        <v>33.851762000000001</v>
      </c>
      <c r="N80794" t="s">
        <v>171</v>
      </c>
      <c r="O80794" t="s">
        <v>49</v>
      </c>
    </row>
    <row r="80795" spans="1:15" x14ac:dyDescent="0.25">
      <c r="A80795">
        <v>-84.377685</v>
      </c>
      <c r="B80795">
        <v>33.741760000000099</v>
      </c>
      <c r="C80795">
        <v>231140349</v>
      </c>
      <c r="D80795" s="1">
        <v>45040</v>
      </c>
      <c r="E80795" t="s">
        <v>5</v>
      </c>
      <c r="F80795">
        <v>1</v>
      </c>
      <c r="G80795">
        <v>6</v>
      </c>
      <c r="H80795">
        <v>605</v>
      </c>
      <c r="I80795" t="s">
        <v>25545</v>
      </c>
      <c r="J80795" t="s">
        <v>38</v>
      </c>
      <c r="K80795" t="s">
        <v>39</v>
      </c>
      <c r="L80795">
        <v>-84.377685</v>
      </c>
      <c r="M80795">
        <v>33.741759999999999</v>
      </c>
      <c r="N80795" t="s">
        <v>226</v>
      </c>
      <c r="O80795" t="s">
        <v>30</v>
      </c>
    </row>
    <row r="80796" spans="1:15" x14ac:dyDescent="0.25">
      <c r="A80796">
        <v>-84.371391000000003</v>
      </c>
      <c r="B80796">
        <v>33.842895000000098</v>
      </c>
      <c r="C80796">
        <v>231140620</v>
      </c>
      <c r="D80796" s="1">
        <v>45040</v>
      </c>
      <c r="E80796" t="s">
        <v>112</v>
      </c>
      <c r="F80796">
        <v>2</v>
      </c>
      <c r="G80796">
        <v>2</v>
      </c>
      <c r="H80796">
        <v>206</v>
      </c>
      <c r="I80796" t="s">
        <v>20351</v>
      </c>
      <c r="J80796" t="s">
        <v>7</v>
      </c>
      <c r="K80796" t="s">
        <v>8</v>
      </c>
      <c r="L80796">
        <v>-84.371391000000003</v>
      </c>
      <c r="M80796">
        <v>33.842894999999999</v>
      </c>
      <c r="N80796" t="s">
        <v>121</v>
      </c>
      <c r="O80796" t="s">
        <v>49</v>
      </c>
    </row>
    <row r="80797" spans="1:15" x14ac:dyDescent="0.25">
      <c r="A80797">
        <v>-84.344178999999897</v>
      </c>
      <c r="B80797">
        <v>33.76464</v>
      </c>
      <c r="C80797">
        <v>231140497</v>
      </c>
      <c r="D80797" s="1">
        <v>45040</v>
      </c>
      <c r="E80797" t="s">
        <v>5</v>
      </c>
      <c r="F80797">
        <v>1</v>
      </c>
      <c r="G80797">
        <v>6</v>
      </c>
      <c r="H80797">
        <v>608</v>
      </c>
      <c r="I80797" t="s">
        <v>15324</v>
      </c>
      <c r="J80797" t="s">
        <v>38</v>
      </c>
      <c r="K80797" t="s">
        <v>39</v>
      </c>
      <c r="L80797">
        <v>-84.344178999999997</v>
      </c>
      <c r="M80797">
        <v>33.76464</v>
      </c>
      <c r="N80797" t="s">
        <v>246</v>
      </c>
      <c r="O80797" t="s">
        <v>9</v>
      </c>
    </row>
    <row r="80798" spans="1:15" x14ac:dyDescent="0.25">
      <c r="A80798">
        <v>-84.406105999999994</v>
      </c>
      <c r="B80798">
        <v>33.763439000000098</v>
      </c>
      <c r="C80798">
        <v>231140347</v>
      </c>
      <c r="D80798" s="1">
        <v>45040</v>
      </c>
      <c r="E80798" t="s">
        <v>5</v>
      </c>
      <c r="F80798">
        <v>1</v>
      </c>
      <c r="G80798">
        <v>5</v>
      </c>
      <c r="H80798">
        <v>506</v>
      </c>
      <c r="I80798" t="s">
        <v>25546</v>
      </c>
      <c r="J80798" t="s">
        <v>72</v>
      </c>
      <c r="K80798" t="s">
        <v>73</v>
      </c>
      <c r="L80798">
        <v>-84.406105999999994</v>
      </c>
      <c r="M80798">
        <v>33.763438999999998</v>
      </c>
      <c r="N80798" t="s">
        <v>110</v>
      </c>
      <c r="O80798" t="s">
        <v>12</v>
      </c>
    </row>
    <row r="80799" spans="1:15" x14ac:dyDescent="0.25">
      <c r="A80799">
        <v>-84.431798999999998</v>
      </c>
      <c r="B80799">
        <v>33.765236000000101</v>
      </c>
      <c r="C80799">
        <v>231140536</v>
      </c>
      <c r="D80799" s="1">
        <v>45040</v>
      </c>
      <c r="E80799" t="s">
        <v>112</v>
      </c>
      <c r="F80799">
        <v>2</v>
      </c>
      <c r="G80799">
        <v>1</v>
      </c>
      <c r="H80799">
        <v>106</v>
      </c>
      <c r="I80799" t="s">
        <v>355</v>
      </c>
      <c r="J80799" t="s">
        <v>65</v>
      </c>
      <c r="K80799" t="s">
        <v>66</v>
      </c>
      <c r="L80799">
        <v>-84.431798999999998</v>
      </c>
      <c r="M80799">
        <v>33.765236000000002</v>
      </c>
      <c r="N80799" t="s">
        <v>79</v>
      </c>
      <c r="O80799" t="s">
        <v>80</v>
      </c>
    </row>
    <row r="80800" spans="1:15" x14ac:dyDescent="0.25">
      <c r="A80800">
        <v>-84.378859000000006</v>
      </c>
      <c r="B80800">
        <v>33.704717000000102</v>
      </c>
      <c r="C80800">
        <v>231140521</v>
      </c>
      <c r="D80800" s="1">
        <v>45040</v>
      </c>
      <c r="E80800" t="s">
        <v>112</v>
      </c>
      <c r="F80800">
        <v>2</v>
      </c>
      <c r="G80800">
        <v>3</v>
      </c>
      <c r="H80800">
        <v>307</v>
      </c>
      <c r="I80800" t="s">
        <v>2728</v>
      </c>
      <c r="J80800" t="s">
        <v>72</v>
      </c>
      <c r="K80800" t="s">
        <v>73</v>
      </c>
      <c r="L80800">
        <v>-84.378859000000006</v>
      </c>
      <c r="M80800">
        <v>33.704717000000002</v>
      </c>
      <c r="N80800" t="s">
        <v>156</v>
      </c>
      <c r="O80800" t="s">
        <v>1</v>
      </c>
    </row>
    <row r="80801" spans="1:15" x14ac:dyDescent="0.25">
      <c r="A80801">
        <v>-84.410548999999904</v>
      </c>
      <c r="B80801">
        <v>33.754556000000001</v>
      </c>
      <c r="C80801">
        <v>231140313</v>
      </c>
      <c r="D80801" s="1">
        <v>45040</v>
      </c>
      <c r="E80801" t="s">
        <v>112</v>
      </c>
      <c r="F80801">
        <v>2</v>
      </c>
      <c r="G80801">
        <v>1</v>
      </c>
      <c r="H80801">
        <v>101</v>
      </c>
      <c r="I80801" t="s">
        <v>25547</v>
      </c>
      <c r="J80801" t="s">
        <v>60</v>
      </c>
      <c r="K80801" t="s">
        <v>61</v>
      </c>
      <c r="L80801">
        <v>-84.410549000000003</v>
      </c>
      <c r="M80801">
        <v>33.754556000000001</v>
      </c>
      <c r="N80801" t="s">
        <v>223</v>
      </c>
      <c r="O80801" t="s">
        <v>224</v>
      </c>
    </row>
    <row r="80802" spans="1:15" x14ac:dyDescent="0.25">
      <c r="A80802">
        <v>-84.442237000000006</v>
      </c>
      <c r="B80802">
        <v>33.7732740000001</v>
      </c>
      <c r="C80802">
        <v>231140438</v>
      </c>
      <c r="D80802" s="1">
        <v>45040</v>
      </c>
      <c r="E80802" t="s">
        <v>50</v>
      </c>
      <c r="F80802">
        <v>5</v>
      </c>
      <c r="G80802">
        <v>1</v>
      </c>
      <c r="H80802">
        <v>110</v>
      </c>
      <c r="I80802" t="s">
        <v>9124</v>
      </c>
      <c r="J80802" t="s">
        <v>7</v>
      </c>
      <c r="K80802" t="s">
        <v>8</v>
      </c>
      <c r="L80802">
        <v>-84.442237000000006</v>
      </c>
      <c r="M80802">
        <v>33.773274000000001</v>
      </c>
      <c r="N80802" t="s">
        <v>586</v>
      </c>
      <c r="O80802" t="s">
        <v>24</v>
      </c>
    </row>
    <row r="80803" spans="1:15" x14ac:dyDescent="0.25">
      <c r="A80803">
        <v>-84.356387999999995</v>
      </c>
      <c r="B80803">
        <v>33.847129000000102</v>
      </c>
      <c r="C80803">
        <v>231140467</v>
      </c>
      <c r="D80803" s="1">
        <v>45040</v>
      </c>
      <c r="E80803" t="s">
        <v>19</v>
      </c>
      <c r="F80803">
        <v>7</v>
      </c>
      <c r="G80803">
        <v>2</v>
      </c>
      <c r="H80803">
        <v>210</v>
      </c>
      <c r="I80803" t="s">
        <v>7229</v>
      </c>
      <c r="J80803" t="s">
        <v>72</v>
      </c>
      <c r="K80803" t="s">
        <v>73</v>
      </c>
      <c r="L80803">
        <v>-84.356387999999995</v>
      </c>
      <c r="M80803">
        <v>33.847129000000002</v>
      </c>
      <c r="N80803" t="s">
        <v>48</v>
      </c>
      <c r="O80803" t="s">
        <v>49</v>
      </c>
    </row>
    <row r="80804" spans="1:15" x14ac:dyDescent="0.25">
      <c r="A80804">
        <v>-84.418092999999899</v>
      </c>
      <c r="B80804">
        <v>33.740974000000101</v>
      </c>
      <c r="C80804">
        <v>231140615</v>
      </c>
      <c r="D80804" s="1">
        <v>45040</v>
      </c>
      <c r="E80804" t="s">
        <v>112</v>
      </c>
      <c r="F80804">
        <v>2</v>
      </c>
      <c r="G80804">
        <v>4</v>
      </c>
      <c r="H80804">
        <v>401</v>
      </c>
      <c r="I80804" t="s">
        <v>4911</v>
      </c>
      <c r="J80804" t="s">
        <v>614</v>
      </c>
      <c r="K80804" t="s">
        <v>615</v>
      </c>
      <c r="L80804">
        <v>-84.418092999999999</v>
      </c>
      <c r="M80804">
        <v>33.740974000000001</v>
      </c>
      <c r="N80804" t="s">
        <v>366</v>
      </c>
      <c r="O80804" t="s">
        <v>224</v>
      </c>
    </row>
    <row r="80805" spans="1:15" x14ac:dyDescent="0.25">
      <c r="A80805">
        <v>-84.352369999999993</v>
      </c>
      <c r="B80805">
        <v>33.691448999999999</v>
      </c>
      <c r="C80805">
        <v>231140632</v>
      </c>
      <c r="D80805" s="1">
        <v>45040</v>
      </c>
      <c r="E80805" t="s">
        <v>112</v>
      </c>
      <c r="F80805">
        <v>2</v>
      </c>
      <c r="G80805">
        <v>3</v>
      </c>
      <c r="H80805">
        <v>308</v>
      </c>
      <c r="I80805" t="s">
        <v>25548</v>
      </c>
      <c r="J80805" t="s">
        <v>614</v>
      </c>
      <c r="K80805" t="s">
        <v>615</v>
      </c>
      <c r="L80805">
        <v>-84.352369999999993</v>
      </c>
      <c r="M80805">
        <v>33.691448999999999</v>
      </c>
      <c r="N80805" t="s">
        <v>1297</v>
      </c>
      <c r="O80805" t="s">
        <v>124</v>
      </c>
    </row>
    <row r="80806" spans="1:15" x14ac:dyDescent="0.25">
      <c r="A80806">
        <v>-84.383143000000004</v>
      </c>
      <c r="B80806">
        <v>33.761566000000101</v>
      </c>
      <c r="C80806">
        <v>231140648</v>
      </c>
      <c r="D80806" s="1">
        <v>45040</v>
      </c>
      <c r="E80806" t="s">
        <v>112</v>
      </c>
      <c r="F80806">
        <v>2</v>
      </c>
      <c r="G80806">
        <v>5</v>
      </c>
      <c r="H80806">
        <v>509</v>
      </c>
      <c r="I80806" t="s">
        <v>2060</v>
      </c>
      <c r="J80806" t="s">
        <v>65</v>
      </c>
      <c r="K80806" t="s">
        <v>66</v>
      </c>
      <c r="L80806">
        <v>-84.383143000000004</v>
      </c>
      <c r="M80806">
        <v>33.761566000000002</v>
      </c>
      <c r="N80806" t="s">
        <v>40</v>
      </c>
      <c r="O80806" t="s">
        <v>41</v>
      </c>
    </row>
    <row r="80807" spans="1:15" x14ac:dyDescent="0.25">
      <c r="A80807">
        <v>-84.399557000000001</v>
      </c>
      <c r="B80807">
        <v>33.748717000000099</v>
      </c>
      <c r="C80807">
        <v>231140557</v>
      </c>
      <c r="D80807" s="1">
        <v>45040</v>
      </c>
      <c r="E80807" t="s">
        <v>5</v>
      </c>
      <c r="F80807">
        <v>1</v>
      </c>
      <c r="G80807">
        <v>5</v>
      </c>
      <c r="H80807">
        <v>507</v>
      </c>
      <c r="I80807" t="s">
        <v>3399</v>
      </c>
      <c r="J80807" t="s">
        <v>72</v>
      </c>
      <c r="K80807" t="s">
        <v>73</v>
      </c>
      <c r="L80807">
        <v>-84.399557000000001</v>
      </c>
      <c r="M80807">
        <v>33.748716999999999</v>
      </c>
      <c r="N80807" t="s">
        <v>334</v>
      </c>
      <c r="O80807" t="s">
        <v>41</v>
      </c>
    </row>
    <row r="80808" spans="1:15" x14ac:dyDescent="0.25">
      <c r="A80808">
        <v>-84.402677999999995</v>
      </c>
      <c r="B80808">
        <v>33.738014000000099</v>
      </c>
      <c r="C80808">
        <v>231140578</v>
      </c>
      <c r="D80808" s="1">
        <v>45040</v>
      </c>
      <c r="E80808" t="s">
        <v>5</v>
      </c>
      <c r="F80808">
        <v>1</v>
      </c>
      <c r="G80808">
        <v>3</v>
      </c>
      <c r="H80808">
        <v>303</v>
      </c>
      <c r="I80808" t="s">
        <v>609</v>
      </c>
      <c r="J80808" t="s">
        <v>21</v>
      </c>
      <c r="K80808" t="s">
        <v>22</v>
      </c>
      <c r="L80808">
        <v>-84.402677999999995</v>
      </c>
      <c r="M80808">
        <v>33.738014</v>
      </c>
      <c r="N80808" t="s">
        <v>210</v>
      </c>
      <c r="O80808" t="s">
        <v>18</v>
      </c>
    </row>
    <row r="80809" spans="1:15" x14ac:dyDescent="0.25">
      <c r="A80809">
        <v>-84.389424000000005</v>
      </c>
      <c r="B80809">
        <v>33.780098000000102</v>
      </c>
      <c r="C80809">
        <v>231140697</v>
      </c>
      <c r="D80809" s="1">
        <v>45040</v>
      </c>
      <c r="E80809" t="s">
        <v>19</v>
      </c>
      <c r="F80809">
        <v>7</v>
      </c>
      <c r="G80809">
        <v>5</v>
      </c>
      <c r="H80809">
        <v>503</v>
      </c>
      <c r="I80809" t="s">
        <v>545</v>
      </c>
      <c r="J80809" t="s">
        <v>46</v>
      </c>
      <c r="K80809" t="s">
        <v>47</v>
      </c>
      <c r="L80809">
        <v>-84.389424000000005</v>
      </c>
      <c r="M80809">
        <v>33.780098000000002</v>
      </c>
      <c r="N80809" t="s">
        <v>62</v>
      </c>
      <c r="O80809" t="s">
        <v>63</v>
      </c>
    </row>
    <row r="80810" spans="1:15" x14ac:dyDescent="0.25">
      <c r="A80810">
        <v>-84.485697999999999</v>
      </c>
      <c r="B80810">
        <v>33.751766000000003</v>
      </c>
      <c r="C80810">
        <v>231140651</v>
      </c>
      <c r="D80810" s="1">
        <v>45040</v>
      </c>
      <c r="E80810" t="s">
        <v>112</v>
      </c>
      <c r="F80810">
        <v>2</v>
      </c>
      <c r="G80810">
        <v>4</v>
      </c>
      <c r="H80810">
        <v>405</v>
      </c>
      <c r="I80810" t="s">
        <v>5928</v>
      </c>
      <c r="J80810" t="s">
        <v>72</v>
      </c>
      <c r="K80810" t="s">
        <v>73</v>
      </c>
      <c r="L80810">
        <v>-84.485697999999999</v>
      </c>
      <c r="M80810">
        <v>33.751766000000003</v>
      </c>
      <c r="N80810" t="s">
        <v>134</v>
      </c>
      <c r="O80810" t="s">
        <v>58</v>
      </c>
    </row>
    <row r="80811" spans="1:15" x14ac:dyDescent="0.25">
      <c r="A80811">
        <v>-84.375236999999998</v>
      </c>
      <c r="B80811">
        <v>33.836663000000001</v>
      </c>
      <c r="C80811">
        <v>231140657</v>
      </c>
      <c r="D80811" s="1">
        <v>45040</v>
      </c>
      <c r="E80811" t="s">
        <v>19</v>
      </c>
      <c r="F80811">
        <v>7</v>
      </c>
      <c r="G80811">
        <v>2</v>
      </c>
      <c r="H80811">
        <v>206</v>
      </c>
      <c r="I80811" t="s">
        <v>25549</v>
      </c>
      <c r="J80811" t="s">
        <v>32</v>
      </c>
      <c r="K80811" t="s">
        <v>33</v>
      </c>
      <c r="L80811">
        <v>-84.375236999999998</v>
      </c>
      <c r="M80811">
        <v>33.836663000000001</v>
      </c>
      <c r="N80811" t="s">
        <v>307</v>
      </c>
      <c r="O80811" t="s">
        <v>49</v>
      </c>
    </row>
    <row r="80812" spans="1:15" x14ac:dyDescent="0.25">
      <c r="A80812">
        <v>-84.376154999999997</v>
      </c>
      <c r="B80812">
        <v>33.754190000000101</v>
      </c>
      <c r="C80812">
        <v>231140698</v>
      </c>
      <c r="D80812" s="1">
        <v>45040</v>
      </c>
      <c r="E80812" t="s">
        <v>5</v>
      </c>
      <c r="F80812">
        <v>1</v>
      </c>
      <c r="G80812">
        <v>6</v>
      </c>
      <c r="H80812">
        <v>604</v>
      </c>
      <c r="I80812" t="s">
        <v>274</v>
      </c>
      <c r="J80812" t="s">
        <v>72</v>
      </c>
      <c r="K80812" t="s">
        <v>73</v>
      </c>
      <c r="L80812">
        <v>-84.376154999999997</v>
      </c>
      <c r="M80812">
        <v>33.754190000000001</v>
      </c>
      <c r="N80812" t="s">
        <v>165</v>
      </c>
      <c r="O80812" t="s">
        <v>41</v>
      </c>
    </row>
    <row r="80813" spans="1:15" x14ac:dyDescent="0.25">
      <c r="A80813">
        <v>-84.379913999999999</v>
      </c>
      <c r="B80813">
        <v>33.839968000000098</v>
      </c>
      <c r="C80813">
        <v>231140611</v>
      </c>
      <c r="D80813" s="1">
        <v>45040</v>
      </c>
      <c r="E80813" t="s">
        <v>5</v>
      </c>
      <c r="F80813">
        <v>1</v>
      </c>
      <c r="G80813">
        <v>2</v>
      </c>
      <c r="H80813">
        <v>206</v>
      </c>
      <c r="I80813" t="s">
        <v>2081</v>
      </c>
      <c r="J80813" t="s">
        <v>38</v>
      </c>
      <c r="K80813" t="s">
        <v>39</v>
      </c>
      <c r="L80813">
        <v>-84.379913999999999</v>
      </c>
      <c r="M80813">
        <v>33.839967999999999</v>
      </c>
      <c r="N80813" t="s">
        <v>67</v>
      </c>
      <c r="O80813" t="s">
        <v>49</v>
      </c>
    </row>
    <row r="80814" spans="1:15" x14ac:dyDescent="0.25">
      <c r="A80814">
        <v>-84.468894000000006</v>
      </c>
      <c r="B80814">
        <v>33.757087000000098</v>
      </c>
      <c r="C80814">
        <v>231140671</v>
      </c>
      <c r="D80814" s="1">
        <v>45040</v>
      </c>
      <c r="E80814" t="s">
        <v>112</v>
      </c>
      <c r="F80814">
        <v>2</v>
      </c>
      <c r="G80814">
        <v>1</v>
      </c>
      <c r="H80814">
        <v>112</v>
      </c>
      <c r="I80814" t="s">
        <v>7276</v>
      </c>
      <c r="J80814" t="s">
        <v>60</v>
      </c>
      <c r="K80814" t="s">
        <v>61</v>
      </c>
      <c r="L80814">
        <v>-84.468894000000006</v>
      </c>
      <c r="M80814">
        <v>33.757086999999999</v>
      </c>
      <c r="N80814" t="s">
        <v>1376</v>
      </c>
      <c r="O80814" t="s">
        <v>24</v>
      </c>
    </row>
    <row r="80815" spans="1:15" x14ac:dyDescent="0.25">
      <c r="A80815">
        <v>-84.396214000000001</v>
      </c>
      <c r="B80815">
        <v>33.761388000000103</v>
      </c>
      <c r="C80815">
        <v>231140722</v>
      </c>
      <c r="D80815" s="1">
        <v>45040</v>
      </c>
      <c r="E80815" t="s">
        <v>19</v>
      </c>
      <c r="F80815">
        <v>7</v>
      </c>
      <c r="G80815">
        <v>5</v>
      </c>
      <c r="H80815">
        <v>507</v>
      </c>
      <c r="I80815" t="s">
        <v>113</v>
      </c>
      <c r="J80815" t="s">
        <v>21</v>
      </c>
      <c r="K80815" t="s">
        <v>22</v>
      </c>
      <c r="L80815">
        <v>-84.396214000000001</v>
      </c>
      <c r="M80815">
        <v>33.761387999999997</v>
      </c>
      <c r="N80815" t="s">
        <v>40</v>
      </c>
      <c r="O80815" t="s">
        <v>41</v>
      </c>
    </row>
    <row r="80816" spans="1:15" x14ac:dyDescent="0.25">
      <c r="A80816">
        <v>-84.451095999999893</v>
      </c>
      <c r="B80816">
        <v>33.756141000000099</v>
      </c>
      <c r="C80816">
        <v>231140710</v>
      </c>
      <c r="D80816" s="1">
        <v>45040</v>
      </c>
      <c r="E80816" t="s">
        <v>25</v>
      </c>
      <c r="F80816">
        <v>6</v>
      </c>
      <c r="G80816">
        <v>1</v>
      </c>
      <c r="H80816">
        <v>108</v>
      </c>
      <c r="I80816" t="s">
        <v>7840</v>
      </c>
      <c r="J80816" t="s">
        <v>207</v>
      </c>
      <c r="K80816" t="s">
        <v>208</v>
      </c>
      <c r="L80816">
        <v>-84.451096000000007</v>
      </c>
      <c r="M80816">
        <v>33.756141</v>
      </c>
      <c r="N80816" t="s">
        <v>1376</v>
      </c>
      <c r="O80816" t="s">
        <v>24</v>
      </c>
    </row>
    <row r="80817" spans="1:15" x14ac:dyDescent="0.25">
      <c r="A80817">
        <v>-84.364254000000003</v>
      </c>
      <c r="B80817">
        <v>33.819481000000103</v>
      </c>
      <c r="C80817">
        <v>231140723</v>
      </c>
      <c r="D80817" s="1">
        <v>45040</v>
      </c>
      <c r="E80817" t="s">
        <v>5</v>
      </c>
      <c r="F80817">
        <v>1</v>
      </c>
      <c r="G80817">
        <v>2</v>
      </c>
      <c r="H80817">
        <v>211</v>
      </c>
      <c r="I80817" t="s">
        <v>1194</v>
      </c>
      <c r="J80817" t="s">
        <v>72</v>
      </c>
      <c r="K80817" t="s">
        <v>73</v>
      </c>
      <c r="L80817">
        <v>-84.364254000000003</v>
      </c>
      <c r="M80817">
        <v>33.819481000000003</v>
      </c>
      <c r="N80817" t="s">
        <v>295</v>
      </c>
      <c r="O80817" t="s">
        <v>49</v>
      </c>
    </row>
    <row r="80818" spans="1:15" x14ac:dyDescent="0.25">
      <c r="A80818">
        <v>-84.510606999999894</v>
      </c>
      <c r="B80818">
        <v>33.734366000000101</v>
      </c>
      <c r="C80818">
        <v>231140740</v>
      </c>
      <c r="D80818" s="1">
        <v>45040</v>
      </c>
      <c r="E80818" t="s">
        <v>5</v>
      </c>
      <c r="F80818">
        <v>1</v>
      </c>
      <c r="G80818">
        <v>4</v>
      </c>
      <c r="H80818">
        <v>407</v>
      </c>
      <c r="I80818" t="s">
        <v>1491</v>
      </c>
      <c r="J80818" t="s">
        <v>38</v>
      </c>
      <c r="K80818" t="s">
        <v>39</v>
      </c>
      <c r="L80818">
        <v>-84.510606999999993</v>
      </c>
      <c r="M80818">
        <v>33.734366000000001</v>
      </c>
      <c r="N80818" t="s">
        <v>244</v>
      </c>
      <c r="O80818" t="s">
        <v>127</v>
      </c>
    </row>
    <row r="80819" spans="1:15" x14ac:dyDescent="0.25">
      <c r="A80819">
        <v>-84.362119000000007</v>
      </c>
      <c r="B80819">
        <v>33.846760000000103</v>
      </c>
      <c r="C80819">
        <v>231131445</v>
      </c>
      <c r="D80819" s="1">
        <v>45040</v>
      </c>
      <c r="E80819" t="s">
        <v>5</v>
      </c>
      <c r="F80819">
        <v>1</v>
      </c>
      <c r="G80819">
        <v>2</v>
      </c>
      <c r="H80819">
        <v>210</v>
      </c>
      <c r="I80819" t="s">
        <v>404</v>
      </c>
      <c r="J80819" t="s">
        <v>55</v>
      </c>
      <c r="K80819" t="s">
        <v>56</v>
      </c>
      <c r="L80819">
        <v>-84.362119000000007</v>
      </c>
      <c r="M80819">
        <v>33.846760000000003</v>
      </c>
      <c r="N80819" t="s">
        <v>173</v>
      </c>
      <c r="O80819" t="s">
        <v>49</v>
      </c>
    </row>
    <row r="80820" spans="1:15" x14ac:dyDescent="0.25">
      <c r="A80820">
        <v>-84.451018000000005</v>
      </c>
      <c r="B80820">
        <v>33.700335000000102</v>
      </c>
      <c r="C80820">
        <v>231140717</v>
      </c>
      <c r="D80820" s="1">
        <v>45040</v>
      </c>
      <c r="E80820" t="s">
        <v>19</v>
      </c>
      <c r="F80820">
        <v>7</v>
      </c>
      <c r="G80820">
        <v>4</v>
      </c>
      <c r="H80820">
        <v>410</v>
      </c>
      <c r="I80820" t="s">
        <v>695</v>
      </c>
      <c r="J80820" t="s">
        <v>65</v>
      </c>
      <c r="K80820" t="s">
        <v>66</v>
      </c>
      <c r="L80820">
        <v>-84.451018000000005</v>
      </c>
      <c r="M80820">
        <v>33.700335000000003</v>
      </c>
      <c r="N80820" t="s">
        <v>696</v>
      </c>
      <c r="O80820" t="s">
        <v>137</v>
      </c>
    </row>
    <row r="80821" spans="1:15" x14ac:dyDescent="0.25">
      <c r="A80821">
        <v>-84.323811000000006</v>
      </c>
      <c r="B80821">
        <v>33.7477850000001</v>
      </c>
      <c r="C80821">
        <v>231140745</v>
      </c>
      <c r="D80821" s="1">
        <v>45040</v>
      </c>
      <c r="E80821" t="s">
        <v>112</v>
      </c>
      <c r="F80821">
        <v>2</v>
      </c>
      <c r="G80821">
        <v>6</v>
      </c>
      <c r="H80821">
        <v>610</v>
      </c>
      <c r="I80821" t="s">
        <v>11629</v>
      </c>
      <c r="J80821" t="s">
        <v>72</v>
      </c>
      <c r="K80821" t="s">
        <v>73</v>
      </c>
      <c r="L80821">
        <v>-84.323811000000006</v>
      </c>
      <c r="M80821">
        <v>33.747785</v>
      </c>
      <c r="N80821" t="s">
        <v>52</v>
      </c>
      <c r="O80821" t="s">
        <v>53</v>
      </c>
    </row>
    <row r="80822" spans="1:15" x14ac:dyDescent="0.25">
      <c r="A80822">
        <v>-84.523639999999901</v>
      </c>
      <c r="B80822">
        <v>33.696499000000102</v>
      </c>
      <c r="C80822">
        <v>231140774</v>
      </c>
      <c r="D80822" s="1">
        <v>45040</v>
      </c>
      <c r="E80822" t="s">
        <v>50</v>
      </c>
      <c r="F80822">
        <v>5</v>
      </c>
      <c r="G80822">
        <v>4</v>
      </c>
      <c r="H80822">
        <v>412</v>
      </c>
      <c r="I80822" t="s">
        <v>9801</v>
      </c>
      <c r="J80822" t="s">
        <v>65</v>
      </c>
      <c r="K80822" t="s">
        <v>66</v>
      </c>
      <c r="L80822">
        <v>-84.52364</v>
      </c>
      <c r="M80822">
        <v>33.696499000000003</v>
      </c>
      <c r="N80822" t="s">
        <v>652</v>
      </c>
      <c r="O80822" t="s">
        <v>94</v>
      </c>
    </row>
    <row r="80823" spans="1:15" x14ac:dyDescent="0.25">
      <c r="A80823">
        <v>-84.352448999999993</v>
      </c>
      <c r="B80823">
        <v>33.777325000000097</v>
      </c>
      <c r="C80823">
        <v>231120809</v>
      </c>
      <c r="D80823" s="1">
        <v>45040</v>
      </c>
      <c r="E80823" t="s">
        <v>25</v>
      </c>
      <c r="F80823">
        <v>6</v>
      </c>
      <c r="G80823">
        <v>6</v>
      </c>
      <c r="H80823">
        <v>601</v>
      </c>
      <c r="I80823" t="s">
        <v>13556</v>
      </c>
      <c r="J80823" t="s">
        <v>60</v>
      </c>
      <c r="K80823" t="s">
        <v>61</v>
      </c>
      <c r="L80823">
        <v>-84.352448999999993</v>
      </c>
      <c r="M80823">
        <v>33.777324999999998</v>
      </c>
      <c r="N80823" t="s">
        <v>434</v>
      </c>
      <c r="O80823" t="s">
        <v>35</v>
      </c>
    </row>
    <row r="80824" spans="1:15" x14ac:dyDescent="0.25">
      <c r="A80824">
        <v>-84.352448999999993</v>
      </c>
      <c r="B80824">
        <v>33.777325000000097</v>
      </c>
      <c r="C80824">
        <v>231120809</v>
      </c>
      <c r="D80824" s="1">
        <v>45040</v>
      </c>
      <c r="E80824" t="s">
        <v>25</v>
      </c>
      <c r="F80824">
        <v>6</v>
      </c>
      <c r="G80824">
        <v>6</v>
      </c>
      <c r="H80824">
        <v>601</v>
      </c>
      <c r="I80824" t="s">
        <v>13556</v>
      </c>
      <c r="J80824" t="s">
        <v>72</v>
      </c>
      <c r="K80824" t="s">
        <v>73</v>
      </c>
      <c r="L80824">
        <v>-84.352448999999993</v>
      </c>
      <c r="M80824">
        <v>33.777324999999998</v>
      </c>
      <c r="N80824" t="s">
        <v>434</v>
      </c>
      <c r="O80824" t="s">
        <v>35</v>
      </c>
    </row>
    <row r="80825" spans="1:15" x14ac:dyDescent="0.25">
      <c r="A80825">
        <v>-84.428821999999997</v>
      </c>
      <c r="B80825">
        <v>33.812643999999999</v>
      </c>
      <c r="C80825">
        <v>231140770</v>
      </c>
      <c r="D80825" s="1">
        <v>45040</v>
      </c>
      <c r="E80825" t="s">
        <v>19</v>
      </c>
      <c r="F80825">
        <v>7</v>
      </c>
      <c r="G80825">
        <v>2</v>
      </c>
      <c r="H80825">
        <v>204</v>
      </c>
      <c r="I80825" t="s">
        <v>10637</v>
      </c>
      <c r="J80825" t="s">
        <v>72</v>
      </c>
      <c r="K80825" t="s">
        <v>73</v>
      </c>
      <c r="L80825">
        <v>-84.428821999999997</v>
      </c>
      <c r="M80825">
        <v>33.812643999999999</v>
      </c>
      <c r="N80825" t="s">
        <v>382</v>
      </c>
      <c r="O80825" t="s">
        <v>104</v>
      </c>
    </row>
    <row r="80826" spans="1:15" x14ac:dyDescent="0.25">
      <c r="A80826">
        <v>-84.416708999999997</v>
      </c>
      <c r="B80826">
        <v>33.740527999999998</v>
      </c>
      <c r="C80826">
        <v>231140796</v>
      </c>
      <c r="D80826" s="1">
        <v>45040</v>
      </c>
      <c r="E80826" t="s">
        <v>112</v>
      </c>
      <c r="F80826">
        <v>2</v>
      </c>
      <c r="G80826">
        <v>4</v>
      </c>
      <c r="H80826">
        <v>401</v>
      </c>
      <c r="I80826" t="s">
        <v>851</v>
      </c>
      <c r="J80826" t="s">
        <v>72</v>
      </c>
      <c r="K80826" t="s">
        <v>73</v>
      </c>
      <c r="L80826">
        <v>-84.416708999999997</v>
      </c>
      <c r="M80826">
        <v>33.740527999999998</v>
      </c>
      <c r="N80826" t="s">
        <v>366</v>
      </c>
      <c r="O80826" t="s">
        <v>224</v>
      </c>
    </row>
    <row r="80827" spans="1:15" x14ac:dyDescent="0.25">
      <c r="A80827">
        <v>-84.434460999999899</v>
      </c>
      <c r="B80827">
        <v>33.715896999999998</v>
      </c>
      <c r="C80827">
        <v>231140781</v>
      </c>
      <c r="D80827" s="1">
        <v>45040</v>
      </c>
      <c r="E80827" t="s">
        <v>5</v>
      </c>
      <c r="F80827">
        <v>1</v>
      </c>
      <c r="G80827">
        <v>4</v>
      </c>
      <c r="H80827">
        <v>403</v>
      </c>
      <c r="I80827" t="s">
        <v>25550</v>
      </c>
      <c r="J80827" t="s">
        <v>7</v>
      </c>
      <c r="K80827" t="s">
        <v>8</v>
      </c>
      <c r="L80827">
        <v>-84.434460999999999</v>
      </c>
      <c r="M80827">
        <v>33.715896999999998</v>
      </c>
      <c r="N80827" t="s">
        <v>142</v>
      </c>
      <c r="O80827" t="s">
        <v>89</v>
      </c>
    </row>
    <row r="80828" spans="1:15" x14ac:dyDescent="0.25">
      <c r="A80828">
        <v>-84.383859999999999</v>
      </c>
      <c r="B80828">
        <v>33.777003999999998</v>
      </c>
      <c r="C80828">
        <v>231140874</v>
      </c>
      <c r="D80828" s="1">
        <v>45040</v>
      </c>
      <c r="E80828" t="s">
        <v>112</v>
      </c>
      <c r="F80828">
        <v>2</v>
      </c>
      <c r="G80828">
        <v>5</v>
      </c>
      <c r="H80828">
        <v>505</v>
      </c>
      <c r="I80828" t="s">
        <v>4368</v>
      </c>
      <c r="J80828" t="s">
        <v>193</v>
      </c>
      <c r="K80828" t="s">
        <v>194</v>
      </c>
      <c r="L80828">
        <v>-84.383859999999999</v>
      </c>
      <c r="M80828">
        <v>33.777003999999998</v>
      </c>
      <c r="N80828" t="s">
        <v>62</v>
      </c>
      <c r="O80828" t="s">
        <v>63</v>
      </c>
    </row>
    <row r="80829" spans="1:15" x14ac:dyDescent="0.25">
      <c r="A80829">
        <v>-84.379585000000006</v>
      </c>
      <c r="B80829">
        <v>33.7795190000001</v>
      </c>
      <c r="C80829">
        <v>231140790</v>
      </c>
      <c r="D80829" s="1">
        <v>45040</v>
      </c>
      <c r="E80829" t="s">
        <v>5</v>
      </c>
      <c r="F80829">
        <v>1</v>
      </c>
      <c r="G80829">
        <v>5</v>
      </c>
      <c r="H80829">
        <v>503</v>
      </c>
      <c r="I80829" t="s">
        <v>25004</v>
      </c>
      <c r="J80829" t="s">
        <v>38</v>
      </c>
      <c r="K80829" t="s">
        <v>39</v>
      </c>
      <c r="L80829">
        <v>-84.379585000000006</v>
      </c>
      <c r="M80829">
        <v>33.779519000000001</v>
      </c>
      <c r="N80829" t="s">
        <v>62</v>
      </c>
      <c r="O80829" t="s">
        <v>63</v>
      </c>
    </row>
    <row r="80830" spans="1:15" x14ac:dyDescent="0.25">
      <c r="A80830">
        <v>-84.457408999999998</v>
      </c>
      <c r="B80830">
        <v>33.705117999999999</v>
      </c>
      <c r="C80830">
        <v>231140842</v>
      </c>
      <c r="D80830" s="1">
        <v>45040</v>
      </c>
      <c r="E80830" t="s">
        <v>112</v>
      </c>
      <c r="F80830">
        <v>2</v>
      </c>
      <c r="G80830">
        <v>4</v>
      </c>
      <c r="H80830">
        <v>410</v>
      </c>
      <c r="I80830" t="s">
        <v>3042</v>
      </c>
      <c r="J80830" t="s">
        <v>65</v>
      </c>
      <c r="K80830" t="s">
        <v>66</v>
      </c>
      <c r="L80830">
        <v>-84.457408999999998</v>
      </c>
      <c r="M80830">
        <v>33.705117999999999</v>
      </c>
      <c r="N80830" t="s">
        <v>140</v>
      </c>
      <c r="O80830" t="s">
        <v>137</v>
      </c>
    </row>
    <row r="80831" spans="1:15" x14ac:dyDescent="0.25">
      <c r="A80831">
        <v>-84.374617999999899</v>
      </c>
      <c r="B80831">
        <v>33.754843999999999</v>
      </c>
      <c r="C80831">
        <v>231131395</v>
      </c>
      <c r="D80831" s="1">
        <v>45039</v>
      </c>
      <c r="E80831" t="s">
        <v>5</v>
      </c>
      <c r="F80831">
        <v>1</v>
      </c>
      <c r="G80831">
        <v>6</v>
      </c>
      <c r="H80831">
        <v>604</v>
      </c>
      <c r="I80831" t="s">
        <v>4144</v>
      </c>
      <c r="J80831" t="s">
        <v>38</v>
      </c>
      <c r="K80831" t="s">
        <v>39</v>
      </c>
      <c r="L80831">
        <v>-84.374617999999998</v>
      </c>
      <c r="M80831">
        <v>33.754843999999999</v>
      </c>
      <c r="N80831" t="s">
        <v>165</v>
      </c>
      <c r="O80831" t="s">
        <v>41</v>
      </c>
    </row>
    <row r="80832" spans="1:15" x14ac:dyDescent="0.25">
      <c r="A80832">
        <v>-84.535945999999996</v>
      </c>
      <c r="B80832">
        <v>33.687153000000002</v>
      </c>
      <c r="C80832">
        <v>231140815</v>
      </c>
      <c r="D80832" s="1">
        <v>45040</v>
      </c>
      <c r="E80832" t="s">
        <v>36</v>
      </c>
      <c r="F80832">
        <v>4</v>
      </c>
      <c r="G80832">
        <v>4</v>
      </c>
      <c r="H80832">
        <v>413</v>
      </c>
      <c r="I80832" t="s">
        <v>25551</v>
      </c>
      <c r="J80832" t="s">
        <v>46</v>
      </c>
      <c r="K80832" t="s">
        <v>47</v>
      </c>
      <c r="L80832">
        <v>-84.535945999999996</v>
      </c>
      <c r="M80832">
        <v>33.687153000000002</v>
      </c>
      <c r="N80832" t="s">
        <v>2165</v>
      </c>
      <c r="O80832" t="s">
        <v>94</v>
      </c>
    </row>
    <row r="80833" spans="1:15" x14ac:dyDescent="0.25">
      <c r="A80833">
        <v>-84.384118999999899</v>
      </c>
      <c r="B80833">
        <v>33.756988</v>
      </c>
      <c r="C80833">
        <v>231140829</v>
      </c>
      <c r="D80833" s="1">
        <v>45040</v>
      </c>
      <c r="E80833" t="s">
        <v>19</v>
      </c>
      <c r="F80833">
        <v>7</v>
      </c>
      <c r="G80833">
        <v>5</v>
      </c>
      <c r="H80833">
        <v>510</v>
      </c>
      <c r="I80833" t="s">
        <v>19289</v>
      </c>
      <c r="J80833" t="s">
        <v>60</v>
      </c>
      <c r="K80833" t="s">
        <v>61</v>
      </c>
      <c r="L80833">
        <v>-84.384118999999998</v>
      </c>
      <c r="M80833">
        <v>33.756988</v>
      </c>
      <c r="N80833" t="s">
        <v>40</v>
      </c>
      <c r="O80833" t="s">
        <v>41</v>
      </c>
    </row>
    <row r="80834" spans="1:15" x14ac:dyDescent="0.25">
      <c r="A80834">
        <v>-84.399037000000007</v>
      </c>
      <c r="B80834">
        <v>33.752068000000101</v>
      </c>
      <c r="C80834">
        <v>231140855</v>
      </c>
      <c r="D80834" s="1">
        <v>45040</v>
      </c>
      <c r="E80834" t="s">
        <v>5</v>
      </c>
      <c r="F80834">
        <v>1</v>
      </c>
      <c r="G80834">
        <v>5</v>
      </c>
      <c r="H80834">
        <v>507</v>
      </c>
      <c r="I80834" t="s">
        <v>8572</v>
      </c>
      <c r="J80834" t="s">
        <v>60</v>
      </c>
      <c r="K80834" t="s">
        <v>61</v>
      </c>
      <c r="L80834">
        <v>-84.399037000000007</v>
      </c>
      <c r="M80834">
        <v>33.752068000000001</v>
      </c>
      <c r="N80834" t="s">
        <v>334</v>
      </c>
      <c r="O80834" t="s">
        <v>41</v>
      </c>
    </row>
    <row r="80835" spans="1:15" x14ac:dyDescent="0.25">
      <c r="A80835">
        <v>-84.4028729999999</v>
      </c>
      <c r="B80835">
        <v>33.741736000000103</v>
      </c>
      <c r="C80835">
        <v>231140925</v>
      </c>
      <c r="D80835" s="1">
        <v>45040</v>
      </c>
      <c r="E80835" t="s">
        <v>19</v>
      </c>
      <c r="F80835">
        <v>7</v>
      </c>
      <c r="G80835">
        <v>3</v>
      </c>
      <c r="H80835">
        <v>303</v>
      </c>
      <c r="I80835" t="s">
        <v>4230</v>
      </c>
      <c r="J80835" t="s">
        <v>60</v>
      </c>
      <c r="K80835" t="s">
        <v>61</v>
      </c>
      <c r="L80835">
        <v>-84.402873</v>
      </c>
      <c r="M80835">
        <v>33.741736000000003</v>
      </c>
      <c r="N80835" t="s">
        <v>210</v>
      </c>
      <c r="O80835" t="s">
        <v>18</v>
      </c>
    </row>
    <row r="80836" spans="1:15" x14ac:dyDescent="0.25">
      <c r="A80836">
        <v>-84.504392999999894</v>
      </c>
      <c r="B80836">
        <v>33.758467000000103</v>
      </c>
      <c r="C80836">
        <v>231141039</v>
      </c>
      <c r="D80836" s="1">
        <v>45040</v>
      </c>
      <c r="E80836" t="s">
        <v>112</v>
      </c>
      <c r="F80836">
        <v>2</v>
      </c>
      <c r="G80836">
        <v>4</v>
      </c>
      <c r="H80836">
        <v>407</v>
      </c>
      <c r="I80836" t="s">
        <v>10603</v>
      </c>
      <c r="J80836" t="s">
        <v>320</v>
      </c>
      <c r="K80836" t="s">
        <v>321</v>
      </c>
      <c r="L80836">
        <v>-84.504392999999993</v>
      </c>
      <c r="M80836">
        <v>33.758467000000003</v>
      </c>
      <c r="N80836" t="s">
        <v>375</v>
      </c>
      <c r="O80836" t="s">
        <v>127</v>
      </c>
    </row>
    <row r="80837" spans="1:15" x14ac:dyDescent="0.25">
      <c r="A80837">
        <v>-84.396701999999905</v>
      </c>
      <c r="B80837">
        <v>33.749245000000002</v>
      </c>
      <c r="C80837">
        <v>231141040</v>
      </c>
      <c r="D80837" s="1">
        <v>45040</v>
      </c>
      <c r="E80837" t="s">
        <v>19</v>
      </c>
      <c r="F80837">
        <v>7</v>
      </c>
      <c r="G80837">
        <v>5</v>
      </c>
      <c r="H80837">
        <v>512</v>
      </c>
      <c r="I80837" t="s">
        <v>8873</v>
      </c>
      <c r="J80837" t="s">
        <v>38</v>
      </c>
      <c r="K80837" t="s">
        <v>39</v>
      </c>
      <c r="L80837">
        <v>-84.396702000000005</v>
      </c>
      <c r="M80837">
        <v>33.749245000000002</v>
      </c>
      <c r="N80837" t="s">
        <v>40</v>
      </c>
      <c r="O80837" t="s">
        <v>41</v>
      </c>
    </row>
    <row r="80838" spans="1:15" x14ac:dyDescent="0.25">
      <c r="A80838">
        <v>-84.374617999999899</v>
      </c>
      <c r="B80838">
        <v>33.754843999999999</v>
      </c>
      <c r="C80838">
        <v>231131395</v>
      </c>
      <c r="D80838" s="1">
        <v>45040</v>
      </c>
      <c r="E80838" t="s">
        <v>5</v>
      </c>
      <c r="F80838">
        <v>1</v>
      </c>
      <c r="G80838">
        <v>6</v>
      </c>
      <c r="H80838">
        <v>604</v>
      </c>
      <c r="I80838" t="s">
        <v>4144</v>
      </c>
      <c r="J80838" t="s">
        <v>38</v>
      </c>
      <c r="K80838" t="s">
        <v>39</v>
      </c>
      <c r="L80838">
        <v>-84.374617999999998</v>
      </c>
      <c r="M80838">
        <v>33.754843999999999</v>
      </c>
      <c r="N80838" t="s">
        <v>165</v>
      </c>
      <c r="O80838" t="s">
        <v>41</v>
      </c>
    </row>
    <row r="80839" spans="1:15" x14ac:dyDescent="0.25">
      <c r="A80839">
        <v>-84.426010000000005</v>
      </c>
      <c r="B80839">
        <v>33.841337000000102</v>
      </c>
      <c r="C80839">
        <v>231140930</v>
      </c>
      <c r="D80839" s="1">
        <v>45040</v>
      </c>
      <c r="E80839" t="s">
        <v>112</v>
      </c>
      <c r="F80839">
        <v>2</v>
      </c>
      <c r="G80839">
        <v>2</v>
      </c>
      <c r="H80839">
        <v>201</v>
      </c>
      <c r="I80839" t="s">
        <v>4365</v>
      </c>
      <c r="J80839" t="s">
        <v>65</v>
      </c>
      <c r="K80839" t="s">
        <v>66</v>
      </c>
      <c r="L80839">
        <v>-84.426010000000005</v>
      </c>
      <c r="M80839">
        <v>33.841337000000003</v>
      </c>
      <c r="N80839" t="s">
        <v>10</v>
      </c>
      <c r="O80839" t="s">
        <v>98</v>
      </c>
    </row>
    <row r="80840" spans="1:15" x14ac:dyDescent="0.25">
      <c r="A80840">
        <v>-84.448189999999997</v>
      </c>
      <c r="B80840">
        <v>33.814049000000097</v>
      </c>
      <c r="C80840">
        <v>231140976</v>
      </c>
      <c r="D80840" s="1">
        <v>45040</v>
      </c>
      <c r="E80840" t="s">
        <v>112</v>
      </c>
      <c r="F80840">
        <v>2</v>
      </c>
      <c r="G80840">
        <v>1</v>
      </c>
      <c r="H80840">
        <v>103</v>
      </c>
      <c r="I80840" t="s">
        <v>2764</v>
      </c>
      <c r="J80840" t="s">
        <v>320</v>
      </c>
      <c r="K80840" t="s">
        <v>321</v>
      </c>
      <c r="L80840">
        <v>-84.448189999999997</v>
      </c>
      <c r="M80840">
        <v>33.814048999999997</v>
      </c>
      <c r="N80840" t="s">
        <v>349</v>
      </c>
      <c r="O80840" t="s">
        <v>104</v>
      </c>
    </row>
    <row r="80841" spans="1:15" x14ac:dyDescent="0.25">
      <c r="A80841">
        <v>-84.420974999999899</v>
      </c>
      <c r="B80841">
        <v>33.763487000000097</v>
      </c>
      <c r="C80841">
        <v>231141024</v>
      </c>
      <c r="D80841" s="1">
        <v>45040</v>
      </c>
      <c r="E80841" t="s">
        <v>19</v>
      </c>
      <c r="F80841">
        <v>7</v>
      </c>
      <c r="G80841">
        <v>1</v>
      </c>
      <c r="H80841">
        <v>106</v>
      </c>
      <c r="I80841" t="s">
        <v>25552</v>
      </c>
      <c r="J80841" t="s">
        <v>60</v>
      </c>
      <c r="K80841" t="s">
        <v>61</v>
      </c>
      <c r="L80841">
        <v>-84.420974999999999</v>
      </c>
      <c r="M80841">
        <v>33.763486999999998</v>
      </c>
      <c r="N80841" t="s">
        <v>1124</v>
      </c>
      <c r="O80841" t="s">
        <v>80</v>
      </c>
    </row>
    <row r="80842" spans="1:15" x14ac:dyDescent="0.25">
      <c r="A80842">
        <v>-84.361609999999999</v>
      </c>
      <c r="B80842">
        <v>33.810562000000097</v>
      </c>
      <c r="C80842">
        <v>231141071</v>
      </c>
      <c r="D80842" s="1">
        <v>45040</v>
      </c>
      <c r="E80842" t="s">
        <v>112</v>
      </c>
      <c r="F80842">
        <v>2</v>
      </c>
      <c r="G80842">
        <v>2</v>
      </c>
      <c r="H80842">
        <v>212</v>
      </c>
      <c r="I80842" t="s">
        <v>9362</v>
      </c>
      <c r="J80842" t="s">
        <v>60</v>
      </c>
      <c r="K80842" t="s">
        <v>61</v>
      </c>
      <c r="L80842">
        <v>-84.361609999999999</v>
      </c>
      <c r="M80842">
        <v>33.810561999999997</v>
      </c>
      <c r="N80842" t="s">
        <v>34</v>
      </c>
      <c r="O80842" t="s">
        <v>35</v>
      </c>
    </row>
    <row r="80843" spans="1:15" x14ac:dyDescent="0.25">
      <c r="A80843">
        <v>-84.360386999999903</v>
      </c>
      <c r="B80843">
        <v>33.761913999999997</v>
      </c>
      <c r="C80843">
        <v>231141118</v>
      </c>
      <c r="D80843" s="1">
        <v>45040</v>
      </c>
      <c r="E80843" t="s">
        <v>112</v>
      </c>
      <c r="F80843">
        <v>2</v>
      </c>
      <c r="G80843">
        <v>6</v>
      </c>
      <c r="H80843">
        <v>602</v>
      </c>
      <c r="I80843" t="s">
        <v>6037</v>
      </c>
      <c r="J80843" t="s">
        <v>72</v>
      </c>
      <c r="K80843" t="s">
        <v>73</v>
      </c>
      <c r="L80843">
        <v>-84.360387000000003</v>
      </c>
      <c r="M80843">
        <v>33.761913999999997</v>
      </c>
      <c r="N80843" t="s">
        <v>269</v>
      </c>
      <c r="O80843" t="s">
        <v>9</v>
      </c>
    </row>
    <row r="80844" spans="1:15" x14ac:dyDescent="0.25">
      <c r="A80844">
        <v>-84.379699000000002</v>
      </c>
      <c r="B80844">
        <v>33.839522000000002</v>
      </c>
      <c r="C80844">
        <v>231141056</v>
      </c>
      <c r="D80844" s="1">
        <v>45040</v>
      </c>
      <c r="E80844" t="s">
        <v>19</v>
      </c>
      <c r="F80844">
        <v>7</v>
      </c>
      <c r="G80844">
        <v>2</v>
      </c>
      <c r="H80844">
        <v>206</v>
      </c>
      <c r="I80844" t="s">
        <v>5785</v>
      </c>
      <c r="J80844" t="s">
        <v>38</v>
      </c>
      <c r="K80844" t="s">
        <v>39</v>
      </c>
      <c r="L80844">
        <v>-84.379699000000002</v>
      </c>
      <c r="M80844">
        <v>33.839522000000002</v>
      </c>
      <c r="N80844" t="s">
        <v>121</v>
      </c>
      <c r="O80844" t="s">
        <v>49</v>
      </c>
    </row>
    <row r="80845" spans="1:15" x14ac:dyDescent="0.25">
      <c r="A80845">
        <v>-84.487204000000006</v>
      </c>
      <c r="B80845">
        <v>33.691676999999999</v>
      </c>
      <c r="C80845">
        <v>231140974</v>
      </c>
      <c r="D80845" s="1">
        <v>45040</v>
      </c>
      <c r="E80845" t="s">
        <v>13</v>
      </c>
      <c r="F80845">
        <v>3</v>
      </c>
      <c r="G80845">
        <v>4</v>
      </c>
      <c r="H80845">
        <v>411</v>
      </c>
      <c r="I80845" t="s">
        <v>1077</v>
      </c>
      <c r="J80845" t="s">
        <v>43</v>
      </c>
      <c r="K80845" t="s">
        <v>44</v>
      </c>
      <c r="L80845">
        <v>-84.487204000000006</v>
      </c>
      <c r="M80845">
        <v>33.691676999999999</v>
      </c>
      <c r="N80845" t="s">
        <v>339</v>
      </c>
      <c r="O80845" t="s">
        <v>137</v>
      </c>
    </row>
    <row r="80846" spans="1:15" x14ac:dyDescent="0.25">
      <c r="A80846">
        <v>-84.451064000000002</v>
      </c>
      <c r="B80846">
        <v>33.793464</v>
      </c>
      <c r="C80846">
        <v>231140994</v>
      </c>
      <c r="D80846" s="1">
        <v>45040</v>
      </c>
      <c r="E80846" t="s">
        <v>112</v>
      </c>
      <c r="F80846">
        <v>2</v>
      </c>
      <c r="G80846">
        <v>1</v>
      </c>
      <c r="H80846">
        <v>110</v>
      </c>
      <c r="I80846" t="s">
        <v>6707</v>
      </c>
      <c r="J80846" t="s">
        <v>38</v>
      </c>
      <c r="K80846" t="s">
        <v>39</v>
      </c>
      <c r="L80846">
        <v>-84.451064000000002</v>
      </c>
      <c r="M80846">
        <v>33.793464</v>
      </c>
      <c r="N80846" t="s">
        <v>1748</v>
      </c>
      <c r="O80846" t="s">
        <v>77</v>
      </c>
    </row>
    <row r="80847" spans="1:15" x14ac:dyDescent="0.25">
      <c r="A80847">
        <v>-84.384128000000004</v>
      </c>
      <c r="B80847">
        <v>33.764347999999998</v>
      </c>
      <c r="C80847">
        <v>231140279</v>
      </c>
      <c r="D80847" s="1">
        <v>45040</v>
      </c>
      <c r="E80847" t="s">
        <v>112</v>
      </c>
      <c r="F80847">
        <v>2</v>
      </c>
      <c r="G80847">
        <v>5</v>
      </c>
      <c r="H80847">
        <v>509</v>
      </c>
      <c r="I80847" t="s">
        <v>19624</v>
      </c>
      <c r="J80847" t="s">
        <v>21</v>
      </c>
      <c r="K80847" t="s">
        <v>22</v>
      </c>
      <c r="L80847">
        <v>-84.384128000000004</v>
      </c>
      <c r="M80847">
        <v>33.764347999999998</v>
      </c>
      <c r="N80847" t="s">
        <v>40</v>
      </c>
      <c r="O80847" t="s">
        <v>41</v>
      </c>
    </row>
    <row r="80848" spans="1:15" x14ac:dyDescent="0.25">
      <c r="A80848">
        <v>-84.407092000000006</v>
      </c>
      <c r="B80848">
        <v>33.774450000000101</v>
      </c>
      <c r="C80848">
        <v>231140966</v>
      </c>
      <c r="D80848" s="1">
        <v>45040</v>
      </c>
      <c r="E80848" t="s">
        <v>5</v>
      </c>
      <c r="F80848">
        <v>1</v>
      </c>
      <c r="G80848">
        <v>5</v>
      </c>
      <c r="H80848">
        <v>504</v>
      </c>
      <c r="I80848" t="s">
        <v>1726</v>
      </c>
      <c r="J80848" t="s">
        <v>60</v>
      </c>
      <c r="K80848" t="s">
        <v>61</v>
      </c>
      <c r="L80848">
        <v>-84.407092000000006</v>
      </c>
      <c r="M80848">
        <v>33.774450000000002</v>
      </c>
      <c r="N80848" t="s">
        <v>990</v>
      </c>
      <c r="O80848" t="s">
        <v>63</v>
      </c>
    </row>
    <row r="80849" spans="1:15" x14ac:dyDescent="0.25">
      <c r="A80849">
        <v>-84.393028000000001</v>
      </c>
      <c r="B80849">
        <v>33.750934000000001</v>
      </c>
      <c r="C80849">
        <v>231141178</v>
      </c>
      <c r="D80849" s="1">
        <v>45040</v>
      </c>
      <c r="E80849" t="s">
        <v>112</v>
      </c>
      <c r="F80849">
        <v>2</v>
      </c>
      <c r="G80849">
        <v>5</v>
      </c>
      <c r="H80849">
        <v>512</v>
      </c>
      <c r="I80849" t="s">
        <v>25553</v>
      </c>
      <c r="J80849" t="s">
        <v>72</v>
      </c>
      <c r="K80849" t="s">
        <v>73</v>
      </c>
      <c r="L80849">
        <v>-84.393028000000001</v>
      </c>
      <c r="M80849">
        <v>33.750934000000001</v>
      </c>
      <c r="N80849" t="s">
        <v>40</v>
      </c>
      <c r="O80849" t="s">
        <v>41</v>
      </c>
    </row>
    <row r="80850" spans="1:15" x14ac:dyDescent="0.25">
      <c r="A80850">
        <v>-84.354823999999994</v>
      </c>
      <c r="B80850">
        <v>33.7873680000001</v>
      </c>
      <c r="C80850">
        <v>231141184</v>
      </c>
      <c r="D80850" s="1">
        <v>45040</v>
      </c>
      <c r="E80850" t="s">
        <v>112</v>
      </c>
      <c r="F80850">
        <v>2</v>
      </c>
      <c r="G80850">
        <v>6</v>
      </c>
      <c r="H80850">
        <v>601</v>
      </c>
      <c r="I80850" t="s">
        <v>25554</v>
      </c>
      <c r="J80850" t="s">
        <v>72</v>
      </c>
      <c r="K80850" t="s">
        <v>73</v>
      </c>
      <c r="L80850">
        <v>-84.354823999999994</v>
      </c>
      <c r="M80850">
        <v>33.787368000000001</v>
      </c>
      <c r="N80850" t="s">
        <v>434</v>
      </c>
      <c r="O80850" t="s">
        <v>35</v>
      </c>
    </row>
    <row r="80851" spans="1:15" x14ac:dyDescent="0.25">
      <c r="A80851">
        <v>-84.408877000000004</v>
      </c>
      <c r="B80851">
        <v>33.687831000000102</v>
      </c>
      <c r="C80851">
        <v>231030055</v>
      </c>
      <c r="D80851" s="1">
        <v>45030</v>
      </c>
      <c r="E80851" t="s">
        <v>5</v>
      </c>
      <c r="F80851">
        <v>1</v>
      </c>
      <c r="G80851">
        <v>3</v>
      </c>
      <c r="H80851">
        <v>309</v>
      </c>
      <c r="I80851" t="s">
        <v>703</v>
      </c>
      <c r="J80851" t="s">
        <v>303</v>
      </c>
      <c r="K80851" t="s">
        <v>304</v>
      </c>
      <c r="L80851">
        <v>-84.408877000000004</v>
      </c>
      <c r="M80851">
        <v>33.687831000000003</v>
      </c>
      <c r="N80851" t="s">
        <v>291</v>
      </c>
      <c r="O80851" t="s">
        <v>0</v>
      </c>
    </row>
    <row r="80852" spans="1:15" x14ac:dyDescent="0.25">
      <c r="A80852">
        <v>-84.501132999999996</v>
      </c>
      <c r="B80852">
        <v>33.772750000000002</v>
      </c>
      <c r="C80852">
        <v>231140953</v>
      </c>
      <c r="D80852" s="1">
        <v>45040</v>
      </c>
      <c r="E80852" t="s">
        <v>19</v>
      </c>
      <c r="F80852">
        <v>7</v>
      </c>
      <c r="G80852">
        <v>1</v>
      </c>
      <c r="H80852">
        <v>114</v>
      </c>
      <c r="I80852" t="s">
        <v>13402</v>
      </c>
      <c r="J80852" t="s">
        <v>7</v>
      </c>
      <c r="K80852" t="s">
        <v>8</v>
      </c>
      <c r="L80852">
        <v>-84.501132999999996</v>
      </c>
      <c r="M80852">
        <v>33.772750000000002</v>
      </c>
      <c r="N80852" t="s">
        <v>416</v>
      </c>
      <c r="O80852" t="s">
        <v>127</v>
      </c>
    </row>
    <row r="80853" spans="1:15" x14ac:dyDescent="0.25">
      <c r="A80853">
        <v>-84.433143999999999</v>
      </c>
      <c r="B80853">
        <v>33.737504000000101</v>
      </c>
      <c r="C80853">
        <v>231141017</v>
      </c>
      <c r="D80853" s="1">
        <v>45040</v>
      </c>
      <c r="E80853" t="s">
        <v>112</v>
      </c>
      <c r="F80853">
        <v>2</v>
      </c>
      <c r="G80853">
        <v>4</v>
      </c>
      <c r="H80853">
        <v>402</v>
      </c>
      <c r="I80853" t="s">
        <v>808</v>
      </c>
      <c r="J80853" t="s">
        <v>55</v>
      </c>
      <c r="K80853" t="s">
        <v>56</v>
      </c>
      <c r="L80853">
        <v>-84.433143999999999</v>
      </c>
      <c r="M80853">
        <v>33.737504000000001</v>
      </c>
      <c r="N80853" t="s">
        <v>366</v>
      </c>
      <c r="O80853" t="s">
        <v>224</v>
      </c>
    </row>
    <row r="80854" spans="1:15" x14ac:dyDescent="0.25">
      <c r="A80854">
        <v>-84.473202000000001</v>
      </c>
      <c r="B80854">
        <v>33.750613000000001</v>
      </c>
      <c r="C80854">
        <v>231140896</v>
      </c>
      <c r="D80854" s="1">
        <v>45040</v>
      </c>
      <c r="E80854" t="s">
        <v>5</v>
      </c>
      <c r="F80854">
        <v>1</v>
      </c>
      <c r="G80854">
        <v>4</v>
      </c>
      <c r="H80854">
        <v>405</v>
      </c>
      <c r="I80854" t="s">
        <v>131</v>
      </c>
      <c r="J80854" t="s">
        <v>7</v>
      </c>
      <c r="K80854" t="s">
        <v>8</v>
      </c>
      <c r="L80854">
        <v>-84.473202000000001</v>
      </c>
      <c r="M80854">
        <v>33.750613000000001</v>
      </c>
      <c r="N80854" t="s">
        <v>134</v>
      </c>
      <c r="O80854" t="s">
        <v>58</v>
      </c>
    </row>
    <row r="80855" spans="1:15" x14ac:dyDescent="0.25">
      <c r="A80855">
        <v>-84.358606999999907</v>
      </c>
      <c r="B80855">
        <v>33.688986000000099</v>
      </c>
      <c r="C80855">
        <v>231141275</v>
      </c>
      <c r="D80855" s="1">
        <v>45040</v>
      </c>
      <c r="E80855" t="s">
        <v>112</v>
      </c>
      <c r="F80855">
        <v>2</v>
      </c>
      <c r="G80855">
        <v>3</v>
      </c>
      <c r="H80855">
        <v>308</v>
      </c>
      <c r="I80855" t="s">
        <v>11065</v>
      </c>
      <c r="J80855" t="s">
        <v>614</v>
      </c>
      <c r="K80855" t="s">
        <v>615</v>
      </c>
      <c r="L80855">
        <v>-84.358607000000006</v>
      </c>
      <c r="M80855">
        <v>33.688986</v>
      </c>
      <c r="N80855" t="s">
        <v>742</v>
      </c>
      <c r="O80855" t="s">
        <v>124</v>
      </c>
    </row>
    <row r="80856" spans="1:15" x14ac:dyDescent="0.25">
      <c r="A80856">
        <v>-84.313686000000004</v>
      </c>
      <c r="B80856">
        <v>33.737375</v>
      </c>
      <c r="C80856">
        <v>231140996</v>
      </c>
      <c r="D80856" s="1">
        <v>45040</v>
      </c>
      <c r="E80856" t="s">
        <v>25</v>
      </c>
      <c r="F80856">
        <v>6</v>
      </c>
      <c r="G80856">
        <v>6</v>
      </c>
      <c r="H80856">
        <v>611</v>
      </c>
      <c r="I80856" t="s">
        <v>8212</v>
      </c>
      <c r="J80856" t="s">
        <v>303</v>
      </c>
      <c r="K80856" t="s">
        <v>304</v>
      </c>
      <c r="L80856">
        <v>-84.313686000000004</v>
      </c>
      <c r="M80856">
        <v>33.737375</v>
      </c>
      <c r="N80856" t="s">
        <v>10</v>
      </c>
      <c r="O80856" t="s">
        <v>53</v>
      </c>
    </row>
    <row r="80857" spans="1:15" x14ac:dyDescent="0.25">
      <c r="A80857">
        <v>-84.431949000000003</v>
      </c>
      <c r="B80857">
        <v>33.810755</v>
      </c>
      <c r="C80857">
        <v>231141128</v>
      </c>
      <c r="D80857" s="1">
        <v>45040</v>
      </c>
      <c r="E80857" t="s">
        <v>25</v>
      </c>
      <c r="F80857">
        <v>6</v>
      </c>
      <c r="G80857">
        <v>2</v>
      </c>
      <c r="H80857">
        <v>204</v>
      </c>
      <c r="I80857" t="s">
        <v>25555</v>
      </c>
      <c r="J80857" t="s">
        <v>43</v>
      </c>
      <c r="K80857" t="s">
        <v>44</v>
      </c>
      <c r="L80857">
        <v>-84.431949000000003</v>
      </c>
      <c r="M80857">
        <v>33.810755</v>
      </c>
      <c r="N80857" t="s">
        <v>382</v>
      </c>
      <c r="O80857" t="s">
        <v>104</v>
      </c>
    </row>
    <row r="80858" spans="1:15" x14ac:dyDescent="0.25">
      <c r="A80858">
        <v>-84.370422000000005</v>
      </c>
      <c r="B80858">
        <v>33.842807999999998</v>
      </c>
      <c r="C80858">
        <v>231141307</v>
      </c>
      <c r="D80858" s="1">
        <v>45040</v>
      </c>
      <c r="E80858" t="s">
        <v>112</v>
      </c>
      <c r="F80858">
        <v>2</v>
      </c>
      <c r="G80858">
        <v>2</v>
      </c>
      <c r="H80858">
        <v>211</v>
      </c>
      <c r="I80858" t="s">
        <v>5314</v>
      </c>
      <c r="J80858" t="s">
        <v>55</v>
      </c>
      <c r="K80858" t="s">
        <v>56</v>
      </c>
      <c r="L80858">
        <v>-84.370422000000005</v>
      </c>
      <c r="M80858">
        <v>33.842807999999998</v>
      </c>
      <c r="N80858" t="s">
        <v>150</v>
      </c>
      <c r="O80858" t="s">
        <v>49</v>
      </c>
    </row>
    <row r="80859" spans="1:15" x14ac:dyDescent="0.25">
      <c r="A80859">
        <v>-84.477455000000006</v>
      </c>
      <c r="B80859">
        <v>33.789177000000102</v>
      </c>
      <c r="C80859">
        <v>231141057</v>
      </c>
      <c r="D80859" s="1">
        <v>45040</v>
      </c>
      <c r="E80859" t="s">
        <v>112</v>
      </c>
      <c r="F80859">
        <v>2</v>
      </c>
      <c r="G80859">
        <v>1</v>
      </c>
      <c r="H80859">
        <v>113</v>
      </c>
      <c r="I80859" t="s">
        <v>1683</v>
      </c>
      <c r="J80859" t="s">
        <v>38</v>
      </c>
      <c r="K80859" t="s">
        <v>39</v>
      </c>
      <c r="L80859">
        <v>-84.477455000000006</v>
      </c>
      <c r="M80859">
        <v>33.789177000000002</v>
      </c>
      <c r="N80859" t="s">
        <v>1684</v>
      </c>
      <c r="O80859" t="s">
        <v>77</v>
      </c>
    </row>
    <row r="80860" spans="1:15" x14ac:dyDescent="0.25">
      <c r="A80860">
        <v>-84.391319999999993</v>
      </c>
      <c r="B80860">
        <v>33.693670000000097</v>
      </c>
      <c r="C80860">
        <v>231141293</v>
      </c>
      <c r="D80860" s="1">
        <v>45040</v>
      </c>
      <c r="E80860" t="s">
        <v>112</v>
      </c>
      <c r="F80860">
        <v>2</v>
      </c>
      <c r="G80860">
        <v>3</v>
      </c>
      <c r="H80860">
        <v>310</v>
      </c>
      <c r="I80860" t="s">
        <v>20434</v>
      </c>
      <c r="J80860" t="s">
        <v>614</v>
      </c>
      <c r="K80860" t="s">
        <v>615</v>
      </c>
      <c r="L80860">
        <v>-84.391319999999993</v>
      </c>
      <c r="M80860">
        <v>33.693669999999997</v>
      </c>
      <c r="N80860" t="s">
        <v>379</v>
      </c>
      <c r="O80860" t="s">
        <v>124</v>
      </c>
    </row>
    <row r="80861" spans="1:15" x14ac:dyDescent="0.25">
      <c r="A80861">
        <v>-84.394750000000002</v>
      </c>
      <c r="B80861">
        <v>33.750451000000098</v>
      </c>
      <c r="C80861">
        <v>231140913</v>
      </c>
      <c r="D80861" s="1">
        <v>45040</v>
      </c>
      <c r="E80861" t="s">
        <v>5</v>
      </c>
      <c r="F80861">
        <v>1</v>
      </c>
      <c r="G80861">
        <v>5</v>
      </c>
      <c r="H80861">
        <v>512</v>
      </c>
      <c r="I80861" t="s">
        <v>10940</v>
      </c>
      <c r="J80861" t="s">
        <v>60</v>
      </c>
      <c r="K80861" t="s">
        <v>61</v>
      </c>
      <c r="L80861">
        <v>-84.394750000000002</v>
      </c>
      <c r="M80861">
        <v>33.750450999999998</v>
      </c>
      <c r="N80861" t="s">
        <v>40</v>
      </c>
      <c r="O80861" t="s">
        <v>41</v>
      </c>
    </row>
    <row r="80862" spans="1:15" x14ac:dyDescent="0.25">
      <c r="A80862">
        <v>-84.477455000000006</v>
      </c>
      <c r="B80862">
        <v>33.789177000000102</v>
      </c>
      <c r="C80862">
        <v>231141057</v>
      </c>
      <c r="D80862" s="1">
        <v>45040</v>
      </c>
      <c r="E80862" t="s">
        <v>112</v>
      </c>
      <c r="F80862">
        <v>2</v>
      </c>
      <c r="G80862">
        <v>1</v>
      </c>
      <c r="H80862">
        <v>113</v>
      </c>
      <c r="I80862" t="s">
        <v>1683</v>
      </c>
      <c r="J80862" t="s">
        <v>7</v>
      </c>
      <c r="K80862" t="s">
        <v>8</v>
      </c>
      <c r="L80862">
        <v>-84.477455000000006</v>
      </c>
      <c r="M80862">
        <v>33.789177000000002</v>
      </c>
      <c r="N80862" t="s">
        <v>1684</v>
      </c>
      <c r="O80862" t="s">
        <v>77</v>
      </c>
    </row>
    <row r="80863" spans="1:15" x14ac:dyDescent="0.25">
      <c r="A80863">
        <v>-84.416431000000003</v>
      </c>
      <c r="B80863">
        <v>33.676634999999997</v>
      </c>
      <c r="C80863">
        <v>231141323</v>
      </c>
      <c r="D80863" s="1">
        <v>45040</v>
      </c>
      <c r="E80863" t="s">
        <v>112</v>
      </c>
      <c r="F80863">
        <v>2</v>
      </c>
      <c r="G80863">
        <v>3</v>
      </c>
      <c r="H80863">
        <v>311</v>
      </c>
      <c r="I80863" t="s">
        <v>1608</v>
      </c>
      <c r="J80863" t="s">
        <v>65</v>
      </c>
      <c r="K80863" t="s">
        <v>66</v>
      </c>
      <c r="L80863">
        <v>-84.416431000000003</v>
      </c>
      <c r="M80863">
        <v>33.676634999999997</v>
      </c>
      <c r="N80863" t="s">
        <v>200</v>
      </c>
      <c r="O80863" t="s">
        <v>0</v>
      </c>
    </row>
    <row r="80864" spans="1:15" x14ac:dyDescent="0.25">
      <c r="A80864">
        <v>-84.409925999999999</v>
      </c>
      <c r="B80864">
        <v>33.798677000000097</v>
      </c>
      <c r="C80864">
        <v>231050407</v>
      </c>
      <c r="D80864" s="1">
        <v>45036</v>
      </c>
      <c r="E80864" t="s">
        <v>19</v>
      </c>
      <c r="F80864">
        <v>7</v>
      </c>
      <c r="G80864">
        <v>2</v>
      </c>
      <c r="H80864">
        <v>207</v>
      </c>
      <c r="I80864" t="s">
        <v>3416</v>
      </c>
      <c r="J80864" t="s">
        <v>65</v>
      </c>
      <c r="K80864" t="s">
        <v>66</v>
      </c>
      <c r="L80864">
        <v>-84.409925999999999</v>
      </c>
      <c r="M80864">
        <v>33.798676999999998</v>
      </c>
      <c r="N80864" t="s">
        <v>103</v>
      </c>
      <c r="O80864" t="s">
        <v>104</v>
      </c>
    </row>
    <row r="80865" spans="1:15" x14ac:dyDescent="0.25">
      <c r="A80865">
        <v>-84.434939</v>
      </c>
      <c r="B80865">
        <v>33.737777000000101</v>
      </c>
      <c r="C80865">
        <v>231141151</v>
      </c>
      <c r="D80865" s="1">
        <v>45040</v>
      </c>
      <c r="E80865" t="s">
        <v>112</v>
      </c>
      <c r="F80865">
        <v>2</v>
      </c>
      <c r="G80865">
        <v>4</v>
      </c>
      <c r="H80865">
        <v>402</v>
      </c>
      <c r="I80865" t="s">
        <v>3441</v>
      </c>
      <c r="J80865" t="s">
        <v>65</v>
      </c>
      <c r="K80865" t="s">
        <v>66</v>
      </c>
      <c r="L80865">
        <v>-84.434939</v>
      </c>
      <c r="M80865">
        <v>33.737777000000001</v>
      </c>
      <c r="N80865" t="s">
        <v>366</v>
      </c>
      <c r="O80865" t="s">
        <v>224</v>
      </c>
    </row>
    <row r="80866" spans="1:15" x14ac:dyDescent="0.25">
      <c r="A80866">
        <v>-84.390580999999898</v>
      </c>
      <c r="B80866">
        <v>33.781522000000102</v>
      </c>
      <c r="C80866">
        <v>231141470</v>
      </c>
      <c r="D80866" s="1">
        <v>45040</v>
      </c>
      <c r="E80866" t="s">
        <v>112</v>
      </c>
      <c r="F80866">
        <v>2</v>
      </c>
      <c r="G80866">
        <v>5</v>
      </c>
      <c r="H80866">
        <v>503</v>
      </c>
      <c r="I80866" t="s">
        <v>11407</v>
      </c>
      <c r="J80866" t="s">
        <v>7</v>
      </c>
      <c r="K80866" t="s">
        <v>8</v>
      </c>
      <c r="L80866">
        <v>-84.390580999999997</v>
      </c>
      <c r="M80866">
        <v>33.781522000000002</v>
      </c>
      <c r="N80866" t="s">
        <v>62</v>
      </c>
      <c r="O80866" t="s">
        <v>63</v>
      </c>
    </row>
    <row r="80867" spans="1:15" x14ac:dyDescent="0.25">
      <c r="A80867">
        <v>-84.365321999999907</v>
      </c>
      <c r="B80867">
        <v>33.827415999999999</v>
      </c>
      <c r="C80867">
        <v>231141596</v>
      </c>
      <c r="D80867" s="1">
        <v>45040</v>
      </c>
      <c r="E80867" t="s">
        <v>112</v>
      </c>
      <c r="F80867">
        <v>2</v>
      </c>
      <c r="G80867">
        <v>2</v>
      </c>
      <c r="H80867">
        <v>211</v>
      </c>
      <c r="I80867" t="s">
        <v>512</v>
      </c>
      <c r="J80867" t="s">
        <v>46</v>
      </c>
      <c r="K80867" t="s">
        <v>47</v>
      </c>
      <c r="L80867">
        <v>-84.365322000000006</v>
      </c>
      <c r="M80867">
        <v>33.827415999999999</v>
      </c>
      <c r="N80867" t="s">
        <v>295</v>
      </c>
      <c r="O80867" t="s">
        <v>49</v>
      </c>
    </row>
    <row r="80868" spans="1:15" x14ac:dyDescent="0.25">
      <c r="A80868">
        <v>-84.400109999999998</v>
      </c>
      <c r="B80868">
        <v>33.821416000000099</v>
      </c>
      <c r="C80868">
        <v>231141349</v>
      </c>
      <c r="D80868" s="1">
        <v>45040</v>
      </c>
      <c r="E80868" t="s">
        <v>112</v>
      </c>
      <c r="F80868">
        <v>2</v>
      </c>
      <c r="G80868">
        <v>2</v>
      </c>
      <c r="H80868">
        <v>205</v>
      </c>
      <c r="I80868" t="s">
        <v>25556</v>
      </c>
      <c r="J80868" t="s">
        <v>72</v>
      </c>
      <c r="K80868" t="s">
        <v>73</v>
      </c>
      <c r="L80868">
        <v>-84.400109999999998</v>
      </c>
      <c r="M80868">
        <v>33.821415999999999</v>
      </c>
      <c r="N80868" t="s">
        <v>625</v>
      </c>
      <c r="O80868" t="s">
        <v>98</v>
      </c>
    </row>
    <row r="80869" spans="1:15" x14ac:dyDescent="0.25">
      <c r="A80869">
        <v>-84.502217000000002</v>
      </c>
      <c r="B80869">
        <v>33.742456000000097</v>
      </c>
      <c r="C80869">
        <v>231141487</v>
      </c>
      <c r="D80869" s="1">
        <v>45040</v>
      </c>
      <c r="E80869" t="s">
        <v>112</v>
      </c>
      <c r="F80869">
        <v>2</v>
      </c>
      <c r="G80869">
        <v>4</v>
      </c>
      <c r="H80869">
        <v>407</v>
      </c>
      <c r="I80869" t="s">
        <v>25557</v>
      </c>
      <c r="J80869" t="s">
        <v>72</v>
      </c>
      <c r="K80869" t="s">
        <v>73</v>
      </c>
      <c r="L80869">
        <v>-84.502217000000002</v>
      </c>
      <c r="M80869">
        <v>33.742455999999997</v>
      </c>
      <c r="N80869" t="s">
        <v>391</v>
      </c>
      <c r="O80869" t="s">
        <v>127</v>
      </c>
    </row>
    <row r="80870" spans="1:15" x14ac:dyDescent="0.25">
      <c r="A80870">
        <v>-84.509688999999995</v>
      </c>
      <c r="B80870">
        <v>33.690748999999997</v>
      </c>
      <c r="C80870">
        <v>231141498</v>
      </c>
      <c r="D80870" s="1">
        <v>45040</v>
      </c>
      <c r="E80870" t="s">
        <v>112</v>
      </c>
      <c r="F80870">
        <v>2</v>
      </c>
      <c r="G80870">
        <v>4</v>
      </c>
      <c r="H80870">
        <v>412</v>
      </c>
      <c r="I80870" t="s">
        <v>13736</v>
      </c>
      <c r="J80870" t="s">
        <v>65</v>
      </c>
      <c r="K80870" t="s">
        <v>66</v>
      </c>
      <c r="L80870">
        <v>-84.509688999999995</v>
      </c>
      <c r="M80870">
        <v>33.690748999999997</v>
      </c>
      <c r="N80870" t="s">
        <v>1210</v>
      </c>
      <c r="O80870" t="s">
        <v>94</v>
      </c>
    </row>
    <row r="80871" spans="1:15" x14ac:dyDescent="0.25">
      <c r="A80871">
        <v>-84.403069000000002</v>
      </c>
      <c r="B80871">
        <v>33.732832000000002</v>
      </c>
      <c r="C80871">
        <v>231141517</v>
      </c>
      <c r="D80871" s="1">
        <v>45040</v>
      </c>
      <c r="E80871" t="s">
        <v>112</v>
      </c>
      <c r="F80871">
        <v>2</v>
      </c>
      <c r="G80871">
        <v>3</v>
      </c>
      <c r="H80871">
        <v>302</v>
      </c>
      <c r="I80871" t="s">
        <v>727</v>
      </c>
      <c r="J80871" t="s">
        <v>38</v>
      </c>
      <c r="K80871" t="s">
        <v>39</v>
      </c>
      <c r="L80871">
        <v>-84.403069000000002</v>
      </c>
      <c r="M80871">
        <v>33.732832000000002</v>
      </c>
      <c r="N80871" t="s">
        <v>336</v>
      </c>
      <c r="O80871" t="s">
        <v>18</v>
      </c>
    </row>
    <row r="80872" spans="1:15" x14ac:dyDescent="0.25">
      <c r="A80872">
        <v>-84.351913999999994</v>
      </c>
      <c r="B80872">
        <v>33.819389000000101</v>
      </c>
      <c r="C80872">
        <v>231141077</v>
      </c>
      <c r="D80872" s="1">
        <v>45040</v>
      </c>
      <c r="E80872" t="s">
        <v>112</v>
      </c>
      <c r="F80872">
        <v>2</v>
      </c>
      <c r="G80872">
        <v>2</v>
      </c>
      <c r="H80872">
        <v>212</v>
      </c>
      <c r="I80872" t="s">
        <v>1345</v>
      </c>
      <c r="J80872" t="s">
        <v>15</v>
      </c>
      <c r="K80872" t="s">
        <v>16</v>
      </c>
      <c r="L80872">
        <v>-84.351913999999994</v>
      </c>
      <c r="M80872">
        <v>33.819389000000001</v>
      </c>
      <c r="N80872" t="s">
        <v>119</v>
      </c>
      <c r="O80872" t="s">
        <v>35</v>
      </c>
    </row>
    <row r="80873" spans="1:15" x14ac:dyDescent="0.25">
      <c r="A80873">
        <v>-84.352996000000005</v>
      </c>
      <c r="B80873">
        <v>33.710763</v>
      </c>
      <c r="C80873">
        <v>231141612</v>
      </c>
      <c r="D80873" s="1">
        <v>45040</v>
      </c>
      <c r="E80873" t="s">
        <v>36</v>
      </c>
      <c r="F80873">
        <v>4</v>
      </c>
      <c r="G80873">
        <v>6</v>
      </c>
      <c r="H80873">
        <v>607</v>
      </c>
      <c r="I80873" t="s">
        <v>19607</v>
      </c>
      <c r="J80873" t="s">
        <v>27</v>
      </c>
      <c r="K80873" t="s">
        <v>28</v>
      </c>
      <c r="L80873">
        <v>-84.352996000000005</v>
      </c>
      <c r="M80873">
        <v>33.710763</v>
      </c>
      <c r="N80873" t="s">
        <v>115</v>
      </c>
      <c r="O80873" t="s">
        <v>30</v>
      </c>
    </row>
    <row r="80874" spans="1:15" x14ac:dyDescent="0.25">
      <c r="A80874">
        <v>-84.332807999999901</v>
      </c>
      <c r="B80874">
        <v>33.747795000000103</v>
      </c>
      <c r="C80874">
        <v>231141563</v>
      </c>
      <c r="D80874" s="1">
        <v>45040</v>
      </c>
      <c r="E80874" t="s">
        <v>112</v>
      </c>
      <c r="F80874">
        <v>2</v>
      </c>
      <c r="G80874">
        <v>6</v>
      </c>
      <c r="H80874">
        <v>610</v>
      </c>
      <c r="I80874" t="s">
        <v>25558</v>
      </c>
      <c r="J80874" t="s">
        <v>21</v>
      </c>
      <c r="K80874" t="s">
        <v>22</v>
      </c>
      <c r="L80874">
        <v>-84.332808</v>
      </c>
      <c r="M80874">
        <v>33.747795000000004</v>
      </c>
      <c r="N80874" t="s">
        <v>52</v>
      </c>
      <c r="O80874" t="s">
        <v>53</v>
      </c>
    </row>
    <row r="80875" spans="1:15" x14ac:dyDescent="0.25">
      <c r="A80875">
        <v>-84.392697999999896</v>
      </c>
      <c r="B80875">
        <v>33.757453000000098</v>
      </c>
      <c r="C80875">
        <v>231141601</v>
      </c>
      <c r="D80875" s="1">
        <v>45040</v>
      </c>
      <c r="E80875" t="s">
        <v>112</v>
      </c>
      <c r="F80875">
        <v>2</v>
      </c>
      <c r="G80875">
        <v>5</v>
      </c>
      <c r="H80875">
        <v>508</v>
      </c>
      <c r="I80875" t="s">
        <v>106</v>
      </c>
      <c r="J80875" t="s">
        <v>72</v>
      </c>
      <c r="K80875" t="s">
        <v>73</v>
      </c>
      <c r="L80875">
        <v>-84.392697999999996</v>
      </c>
      <c r="M80875">
        <v>33.757452999999998</v>
      </c>
      <c r="N80875" t="s">
        <v>40</v>
      </c>
      <c r="O80875" t="s">
        <v>41</v>
      </c>
    </row>
    <row r="80876" spans="1:15" x14ac:dyDescent="0.25">
      <c r="A80876">
        <v>-84.389115999999902</v>
      </c>
      <c r="B80876">
        <v>33.786324999999998</v>
      </c>
      <c r="C80876">
        <v>231141660</v>
      </c>
      <c r="D80876" s="1">
        <v>45040</v>
      </c>
      <c r="E80876" t="s">
        <v>112</v>
      </c>
      <c r="F80876">
        <v>2</v>
      </c>
      <c r="G80876">
        <v>5</v>
      </c>
      <c r="H80876">
        <v>503</v>
      </c>
      <c r="I80876" t="s">
        <v>25080</v>
      </c>
      <c r="J80876" t="s">
        <v>38</v>
      </c>
      <c r="K80876" t="s">
        <v>39</v>
      </c>
      <c r="L80876">
        <v>-84.389116000000001</v>
      </c>
      <c r="M80876">
        <v>33.786324999999998</v>
      </c>
      <c r="N80876" t="s">
        <v>62</v>
      </c>
      <c r="O80876" t="s">
        <v>63</v>
      </c>
    </row>
    <row r="80877" spans="1:15" x14ac:dyDescent="0.25">
      <c r="A80877">
        <v>-84.492594999999895</v>
      </c>
      <c r="B80877">
        <v>33.755054999999999</v>
      </c>
      <c r="C80877">
        <v>231141626</v>
      </c>
      <c r="D80877" s="1">
        <v>45041</v>
      </c>
      <c r="E80877" t="s">
        <v>112</v>
      </c>
      <c r="F80877">
        <v>2</v>
      </c>
      <c r="G80877">
        <v>1</v>
      </c>
      <c r="H80877">
        <v>111</v>
      </c>
      <c r="I80877" t="s">
        <v>5817</v>
      </c>
      <c r="J80877" t="s">
        <v>38</v>
      </c>
      <c r="K80877" t="s">
        <v>39</v>
      </c>
      <c r="L80877">
        <v>-84.492594999999994</v>
      </c>
      <c r="M80877">
        <v>33.755054999999999</v>
      </c>
      <c r="N80877" t="s">
        <v>10</v>
      </c>
      <c r="O80877" t="s">
        <v>58</v>
      </c>
    </row>
    <row r="80878" spans="1:15" x14ac:dyDescent="0.25">
      <c r="A80878">
        <v>-84.355558000000002</v>
      </c>
      <c r="B80878">
        <v>33.779405000000096</v>
      </c>
      <c r="C80878">
        <v>231141731</v>
      </c>
      <c r="D80878" s="1">
        <v>45041</v>
      </c>
      <c r="E80878" t="s">
        <v>112</v>
      </c>
      <c r="F80878">
        <v>2</v>
      </c>
      <c r="G80878">
        <v>6</v>
      </c>
      <c r="H80878">
        <v>601</v>
      </c>
      <c r="I80878" t="s">
        <v>13106</v>
      </c>
      <c r="J80878" t="s">
        <v>38</v>
      </c>
      <c r="K80878" t="s">
        <v>39</v>
      </c>
      <c r="L80878">
        <v>-84.355558000000002</v>
      </c>
      <c r="M80878">
        <v>33.779404999999997</v>
      </c>
      <c r="N80878" t="s">
        <v>434</v>
      </c>
      <c r="O80878" t="s">
        <v>35</v>
      </c>
    </row>
    <row r="80879" spans="1:15" x14ac:dyDescent="0.25">
      <c r="A80879">
        <v>-84.354212000000004</v>
      </c>
      <c r="B80879">
        <v>33.848888000000002</v>
      </c>
      <c r="C80879">
        <v>231141710</v>
      </c>
      <c r="D80879" s="1">
        <v>45041</v>
      </c>
      <c r="E80879" t="s">
        <v>112</v>
      </c>
      <c r="F80879">
        <v>2</v>
      </c>
      <c r="G80879">
        <v>2</v>
      </c>
      <c r="H80879">
        <v>210</v>
      </c>
      <c r="I80879" t="s">
        <v>45</v>
      </c>
      <c r="J80879" t="s">
        <v>38</v>
      </c>
      <c r="K80879" t="s">
        <v>39</v>
      </c>
      <c r="L80879">
        <v>-84.354212000000004</v>
      </c>
      <c r="M80879">
        <v>33.848888000000002</v>
      </c>
      <c r="N80879" t="s">
        <v>48</v>
      </c>
      <c r="O80879" t="s">
        <v>49</v>
      </c>
    </row>
    <row r="80880" spans="1:15" x14ac:dyDescent="0.25">
      <c r="A80880">
        <v>-84.362119000000007</v>
      </c>
      <c r="B80880">
        <v>33.846760000000103</v>
      </c>
      <c r="C80880">
        <v>231141455</v>
      </c>
      <c r="D80880" s="1">
        <v>45040</v>
      </c>
      <c r="E80880" t="s">
        <v>112</v>
      </c>
      <c r="F80880">
        <v>2</v>
      </c>
      <c r="G80880">
        <v>2</v>
      </c>
      <c r="H80880">
        <v>210</v>
      </c>
      <c r="I80880" t="s">
        <v>404</v>
      </c>
      <c r="J80880" t="s">
        <v>55</v>
      </c>
      <c r="K80880" t="s">
        <v>56</v>
      </c>
      <c r="L80880">
        <v>-84.362119000000007</v>
      </c>
      <c r="M80880">
        <v>33.846760000000003</v>
      </c>
      <c r="N80880" t="s">
        <v>173</v>
      </c>
      <c r="O80880" t="s">
        <v>49</v>
      </c>
    </row>
    <row r="80881" spans="1:15" x14ac:dyDescent="0.25">
      <c r="A80881">
        <v>-84.366240999999903</v>
      </c>
      <c r="B80881">
        <v>33.758701000000002</v>
      </c>
      <c r="C80881">
        <v>231141615</v>
      </c>
      <c r="D80881" s="1">
        <v>45040</v>
      </c>
      <c r="E80881" t="s">
        <v>5</v>
      </c>
      <c r="F80881">
        <v>1</v>
      </c>
      <c r="G80881">
        <v>6</v>
      </c>
      <c r="H80881">
        <v>604</v>
      </c>
      <c r="I80881" t="s">
        <v>25559</v>
      </c>
      <c r="J80881" t="s">
        <v>193</v>
      </c>
      <c r="K80881" t="s">
        <v>194</v>
      </c>
      <c r="L80881">
        <v>-84.366241000000002</v>
      </c>
      <c r="M80881">
        <v>33.758701000000002</v>
      </c>
      <c r="N80881" t="s">
        <v>86</v>
      </c>
      <c r="O80881" t="s">
        <v>41</v>
      </c>
    </row>
    <row r="80882" spans="1:15" x14ac:dyDescent="0.25">
      <c r="A80882">
        <v>-84.396801999999994</v>
      </c>
      <c r="B80882">
        <v>33.748925</v>
      </c>
      <c r="C80882">
        <v>231150009</v>
      </c>
      <c r="D80882" s="1">
        <v>45041</v>
      </c>
      <c r="E80882" t="s">
        <v>13</v>
      </c>
      <c r="F80882">
        <v>3</v>
      </c>
      <c r="G80882">
        <v>5</v>
      </c>
      <c r="H80882">
        <v>512</v>
      </c>
      <c r="I80882" t="s">
        <v>799</v>
      </c>
      <c r="J80882" t="s">
        <v>65</v>
      </c>
      <c r="K80882" t="s">
        <v>66</v>
      </c>
      <c r="L80882">
        <v>-84.396801999999994</v>
      </c>
      <c r="M80882">
        <v>33.748925</v>
      </c>
      <c r="N80882" t="s">
        <v>40</v>
      </c>
      <c r="O80882" t="s">
        <v>41</v>
      </c>
    </row>
    <row r="80883" spans="1:15" x14ac:dyDescent="0.25">
      <c r="A80883">
        <v>-84.385839000000004</v>
      </c>
      <c r="B80883">
        <v>33.761075000000098</v>
      </c>
      <c r="C80883">
        <v>231120171</v>
      </c>
      <c r="D80883" s="1">
        <v>45041</v>
      </c>
      <c r="E80883" t="s">
        <v>19</v>
      </c>
      <c r="F80883">
        <v>7</v>
      </c>
      <c r="G80883">
        <v>5</v>
      </c>
      <c r="H80883">
        <v>509</v>
      </c>
      <c r="I80883" t="s">
        <v>25560</v>
      </c>
      <c r="J80883" t="s">
        <v>72</v>
      </c>
      <c r="K80883" t="s">
        <v>73</v>
      </c>
      <c r="L80883">
        <v>-84.385839000000004</v>
      </c>
      <c r="M80883">
        <v>33.761074999999998</v>
      </c>
      <c r="N80883" t="s">
        <v>40</v>
      </c>
      <c r="O80883" t="s">
        <v>41</v>
      </c>
    </row>
    <row r="80884" spans="1:15" x14ac:dyDescent="0.25">
      <c r="A80884">
        <v>-84.360386999999903</v>
      </c>
      <c r="B80884">
        <v>33.761913999999997</v>
      </c>
      <c r="C80884">
        <v>231141719</v>
      </c>
      <c r="D80884" s="1">
        <v>45041</v>
      </c>
      <c r="E80884" t="s">
        <v>112</v>
      </c>
      <c r="F80884">
        <v>2</v>
      </c>
      <c r="G80884">
        <v>6</v>
      </c>
      <c r="H80884">
        <v>602</v>
      </c>
      <c r="I80884" t="s">
        <v>6037</v>
      </c>
      <c r="J80884" t="s">
        <v>72</v>
      </c>
      <c r="K80884" t="s">
        <v>73</v>
      </c>
      <c r="L80884">
        <v>-84.360387000000003</v>
      </c>
      <c r="M80884">
        <v>33.761913999999997</v>
      </c>
      <c r="N80884" t="s">
        <v>269</v>
      </c>
      <c r="O80884" t="s">
        <v>9</v>
      </c>
    </row>
    <row r="80885" spans="1:15" x14ac:dyDescent="0.25">
      <c r="A80885">
        <v>-84.367557000000005</v>
      </c>
      <c r="B80885">
        <v>33.780628</v>
      </c>
      <c r="C80885">
        <v>231141661</v>
      </c>
      <c r="D80885" s="1">
        <v>45041</v>
      </c>
      <c r="E80885" t="s">
        <v>112</v>
      </c>
      <c r="F80885">
        <v>2</v>
      </c>
      <c r="G80885">
        <v>6</v>
      </c>
      <c r="H80885">
        <v>614</v>
      </c>
      <c r="I80885" t="s">
        <v>4264</v>
      </c>
      <c r="J80885" t="s">
        <v>72</v>
      </c>
      <c r="K80885" t="s">
        <v>73</v>
      </c>
      <c r="L80885">
        <v>-84.367557000000005</v>
      </c>
      <c r="M80885">
        <v>33.780628</v>
      </c>
      <c r="N80885" t="s">
        <v>62</v>
      </c>
      <c r="O80885" t="s">
        <v>63</v>
      </c>
    </row>
    <row r="80886" spans="1:15" x14ac:dyDescent="0.25">
      <c r="A80886">
        <v>-84.408869999999993</v>
      </c>
      <c r="B80886">
        <v>33.698884000000099</v>
      </c>
      <c r="C80886">
        <v>231150096</v>
      </c>
      <c r="D80886" s="1">
        <v>45041</v>
      </c>
      <c r="E80886" t="s">
        <v>13</v>
      </c>
      <c r="F80886">
        <v>3</v>
      </c>
      <c r="G80886">
        <v>3</v>
      </c>
      <c r="H80886">
        <v>306</v>
      </c>
      <c r="I80886" t="s">
        <v>3572</v>
      </c>
      <c r="J80886" t="s">
        <v>60</v>
      </c>
      <c r="K80886" t="s">
        <v>61</v>
      </c>
      <c r="L80886">
        <v>-84.408869999999993</v>
      </c>
      <c r="M80886">
        <v>33.698884</v>
      </c>
      <c r="N80886" t="s">
        <v>159</v>
      </c>
      <c r="O80886" t="s">
        <v>0</v>
      </c>
    </row>
    <row r="80887" spans="1:15" x14ac:dyDescent="0.25">
      <c r="A80887">
        <v>-84.391497999999999</v>
      </c>
      <c r="B80887">
        <v>33.760278999999997</v>
      </c>
      <c r="C80887">
        <v>231141733</v>
      </c>
      <c r="D80887" s="1">
        <v>45041</v>
      </c>
      <c r="E80887" t="s">
        <v>112</v>
      </c>
      <c r="F80887">
        <v>2</v>
      </c>
      <c r="G80887">
        <v>5</v>
      </c>
      <c r="H80887">
        <v>508</v>
      </c>
      <c r="I80887" t="s">
        <v>13231</v>
      </c>
      <c r="J80887" t="s">
        <v>72</v>
      </c>
      <c r="K80887" t="s">
        <v>73</v>
      </c>
      <c r="L80887">
        <v>-84.391497999999999</v>
      </c>
      <c r="M80887">
        <v>33.760278999999997</v>
      </c>
      <c r="N80887" t="s">
        <v>40</v>
      </c>
      <c r="O80887" t="s">
        <v>41</v>
      </c>
    </row>
    <row r="80888" spans="1:15" x14ac:dyDescent="0.25">
      <c r="A80888">
        <v>-84.389389999999906</v>
      </c>
      <c r="B80888">
        <v>33.680667999999997</v>
      </c>
      <c r="C80888">
        <v>231150144</v>
      </c>
      <c r="D80888" s="1">
        <v>45041</v>
      </c>
      <c r="E80888" t="s">
        <v>13</v>
      </c>
      <c r="F80888">
        <v>3</v>
      </c>
      <c r="G80888">
        <v>3</v>
      </c>
      <c r="H80888">
        <v>312</v>
      </c>
      <c r="I80888" t="s">
        <v>11229</v>
      </c>
      <c r="J80888" t="s">
        <v>21</v>
      </c>
      <c r="K80888" t="s">
        <v>22</v>
      </c>
      <c r="L80888">
        <v>-84.389390000000006</v>
      </c>
      <c r="M80888">
        <v>33.680667999999997</v>
      </c>
      <c r="N80888" t="s">
        <v>123</v>
      </c>
      <c r="O80888" t="s">
        <v>124</v>
      </c>
    </row>
    <row r="80889" spans="1:15" x14ac:dyDescent="0.25">
      <c r="A80889">
        <v>-84.412479000000005</v>
      </c>
      <c r="B80889">
        <v>33.808058000000102</v>
      </c>
      <c r="C80889">
        <v>231110941</v>
      </c>
      <c r="D80889" s="1">
        <v>45041</v>
      </c>
      <c r="E80889" t="s">
        <v>25</v>
      </c>
      <c r="F80889">
        <v>6</v>
      </c>
      <c r="G80889">
        <v>2</v>
      </c>
      <c r="H80889">
        <v>205</v>
      </c>
      <c r="I80889" t="s">
        <v>5802</v>
      </c>
      <c r="J80889" t="s">
        <v>15</v>
      </c>
      <c r="K80889" t="s">
        <v>16</v>
      </c>
      <c r="L80889">
        <v>-84.412479000000005</v>
      </c>
      <c r="M80889">
        <v>33.808058000000003</v>
      </c>
      <c r="N80889" t="s">
        <v>1773</v>
      </c>
      <c r="O80889" t="s">
        <v>98</v>
      </c>
    </row>
    <row r="80890" spans="1:15" x14ac:dyDescent="0.25">
      <c r="A80890">
        <v>-84.361147000000003</v>
      </c>
      <c r="B80890">
        <v>33.758940000000102</v>
      </c>
      <c r="C80890">
        <v>231141625</v>
      </c>
      <c r="D80890" s="1">
        <v>45041</v>
      </c>
      <c r="E80890" t="s">
        <v>112</v>
      </c>
      <c r="F80890">
        <v>2</v>
      </c>
      <c r="G80890">
        <v>6</v>
      </c>
      <c r="H80890">
        <v>602</v>
      </c>
      <c r="I80890" t="s">
        <v>12453</v>
      </c>
      <c r="J80890" t="s">
        <v>72</v>
      </c>
      <c r="K80890" t="s">
        <v>73</v>
      </c>
      <c r="L80890">
        <v>-84.361147000000003</v>
      </c>
      <c r="M80890">
        <v>33.758940000000003</v>
      </c>
      <c r="N80890" t="s">
        <v>269</v>
      </c>
      <c r="O80890" t="s">
        <v>9</v>
      </c>
    </row>
    <row r="80891" spans="1:15" x14ac:dyDescent="0.25">
      <c r="A80891">
        <v>-84.412479000000005</v>
      </c>
      <c r="B80891">
        <v>33.808058000000102</v>
      </c>
      <c r="C80891">
        <v>231110941</v>
      </c>
      <c r="D80891" s="1">
        <v>45041</v>
      </c>
      <c r="E80891" t="s">
        <v>25</v>
      </c>
      <c r="F80891">
        <v>6</v>
      </c>
      <c r="G80891">
        <v>2</v>
      </c>
      <c r="H80891">
        <v>205</v>
      </c>
      <c r="I80891" t="s">
        <v>5802</v>
      </c>
      <c r="J80891" t="s">
        <v>15</v>
      </c>
      <c r="K80891" t="s">
        <v>16</v>
      </c>
      <c r="L80891">
        <v>-84.412479000000005</v>
      </c>
      <c r="M80891">
        <v>33.808058000000003</v>
      </c>
      <c r="N80891" t="s">
        <v>1773</v>
      </c>
      <c r="O80891" t="s">
        <v>98</v>
      </c>
    </row>
    <row r="80892" spans="1:15" x14ac:dyDescent="0.25">
      <c r="A80892">
        <v>-84.389947999999904</v>
      </c>
      <c r="B80892">
        <v>33.669825000000102</v>
      </c>
      <c r="C80892">
        <v>231150073</v>
      </c>
      <c r="D80892" s="1">
        <v>45041</v>
      </c>
      <c r="E80892" t="s">
        <v>13</v>
      </c>
      <c r="F80892">
        <v>3</v>
      </c>
      <c r="G80892">
        <v>3</v>
      </c>
      <c r="H80892">
        <v>312</v>
      </c>
      <c r="I80892" t="s">
        <v>409</v>
      </c>
      <c r="J80892" t="s">
        <v>21</v>
      </c>
      <c r="K80892" t="s">
        <v>22</v>
      </c>
      <c r="L80892">
        <v>-84.389948000000004</v>
      </c>
      <c r="M80892">
        <v>33.669825000000003</v>
      </c>
      <c r="N80892" t="s">
        <v>123</v>
      </c>
      <c r="O80892" t="s">
        <v>124</v>
      </c>
    </row>
    <row r="80893" spans="1:15" x14ac:dyDescent="0.25">
      <c r="A80893">
        <v>-84.409839000000005</v>
      </c>
      <c r="B80893">
        <v>33.784568999999998</v>
      </c>
      <c r="C80893">
        <v>231032044</v>
      </c>
      <c r="D80893" s="1">
        <v>45041</v>
      </c>
      <c r="E80893" t="s">
        <v>50</v>
      </c>
      <c r="F80893">
        <v>5</v>
      </c>
      <c r="G80893">
        <v>5</v>
      </c>
      <c r="H80893">
        <v>501</v>
      </c>
      <c r="I80893" t="s">
        <v>8506</v>
      </c>
      <c r="J80893" t="s">
        <v>72</v>
      </c>
      <c r="K80893" t="s">
        <v>73</v>
      </c>
      <c r="L80893">
        <v>-84.409839000000005</v>
      </c>
      <c r="M80893">
        <v>33.784568999999998</v>
      </c>
      <c r="N80893" t="s">
        <v>82</v>
      </c>
      <c r="O80893" t="s">
        <v>63</v>
      </c>
    </row>
    <row r="80894" spans="1:15" x14ac:dyDescent="0.25">
      <c r="A80894">
        <v>-84.364275000000006</v>
      </c>
      <c r="B80894">
        <v>33.7547080000001</v>
      </c>
      <c r="C80894">
        <v>231141635</v>
      </c>
      <c r="D80894" s="1">
        <v>45041</v>
      </c>
      <c r="E80894" t="s">
        <v>112</v>
      </c>
      <c r="F80894">
        <v>2</v>
      </c>
      <c r="G80894">
        <v>6</v>
      </c>
      <c r="H80894">
        <v>602</v>
      </c>
      <c r="I80894" t="s">
        <v>1419</v>
      </c>
      <c r="J80894" t="s">
        <v>72</v>
      </c>
      <c r="K80894" t="s">
        <v>73</v>
      </c>
      <c r="L80894">
        <v>-84.364275000000006</v>
      </c>
      <c r="M80894">
        <v>33.754708000000001</v>
      </c>
      <c r="N80894" t="s">
        <v>269</v>
      </c>
      <c r="O80894" t="s">
        <v>9</v>
      </c>
    </row>
    <row r="80895" spans="1:15" x14ac:dyDescent="0.25">
      <c r="A80895">
        <v>-84.371958999999904</v>
      </c>
      <c r="B80895">
        <v>33.754488000000002</v>
      </c>
      <c r="C80895">
        <v>231150010</v>
      </c>
      <c r="D80895" s="1">
        <v>45041</v>
      </c>
      <c r="E80895" t="s">
        <v>112</v>
      </c>
      <c r="F80895">
        <v>2</v>
      </c>
      <c r="G80895">
        <v>6</v>
      </c>
      <c r="H80895">
        <v>604</v>
      </c>
      <c r="I80895" t="s">
        <v>6965</v>
      </c>
      <c r="J80895" t="s">
        <v>72</v>
      </c>
      <c r="K80895" t="s">
        <v>73</v>
      </c>
      <c r="L80895">
        <v>-84.371959000000004</v>
      </c>
      <c r="M80895">
        <v>33.754488000000002</v>
      </c>
      <c r="N80895" t="s">
        <v>86</v>
      </c>
      <c r="O80895" t="s">
        <v>41</v>
      </c>
    </row>
    <row r="80896" spans="1:15" x14ac:dyDescent="0.25">
      <c r="A80896">
        <v>-84.439550999999895</v>
      </c>
      <c r="B80896">
        <v>33.719347999999997</v>
      </c>
      <c r="C80896">
        <v>231141629</v>
      </c>
      <c r="D80896" s="1">
        <v>45041</v>
      </c>
      <c r="E80896" t="s">
        <v>112</v>
      </c>
      <c r="F80896">
        <v>2</v>
      </c>
      <c r="G80896">
        <v>4</v>
      </c>
      <c r="H80896">
        <v>408</v>
      </c>
      <c r="I80896" t="s">
        <v>25561</v>
      </c>
      <c r="J80896" t="s">
        <v>46</v>
      </c>
      <c r="K80896" t="s">
        <v>47</v>
      </c>
      <c r="L80896">
        <v>-84.439550999999994</v>
      </c>
      <c r="M80896">
        <v>33.719347999999997</v>
      </c>
      <c r="N80896" t="s">
        <v>142</v>
      </c>
      <c r="O80896" t="s">
        <v>89</v>
      </c>
    </row>
    <row r="80897" spans="1:15" x14ac:dyDescent="0.25">
      <c r="A80897">
        <v>-84.385390000000001</v>
      </c>
      <c r="B80897">
        <v>33.734966999999997</v>
      </c>
      <c r="C80897">
        <v>231141312</v>
      </c>
      <c r="D80897" s="1">
        <v>45040</v>
      </c>
      <c r="E80897" t="s">
        <v>5</v>
      </c>
      <c r="F80897">
        <v>1</v>
      </c>
      <c r="G80897">
        <v>3</v>
      </c>
      <c r="H80897">
        <v>304</v>
      </c>
      <c r="I80897" t="s">
        <v>25562</v>
      </c>
      <c r="J80897" t="s">
        <v>38</v>
      </c>
      <c r="K80897" t="s">
        <v>39</v>
      </c>
      <c r="L80897">
        <v>-84.385390000000001</v>
      </c>
      <c r="M80897">
        <v>33.734966999999997</v>
      </c>
      <c r="N80897" t="s">
        <v>195</v>
      </c>
      <c r="O80897" t="s">
        <v>18</v>
      </c>
    </row>
    <row r="80898" spans="1:15" x14ac:dyDescent="0.25">
      <c r="A80898">
        <v>-84.352678999999995</v>
      </c>
      <c r="B80898">
        <v>33.777501999999998</v>
      </c>
      <c r="C80898">
        <v>231141614</v>
      </c>
      <c r="D80898" s="1">
        <v>45041</v>
      </c>
      <c r="E80898" t="s">
        <v>112</v>
      </c>
      <c r="F80898">
        <v>2</v>
      </c>
      <c r="G80898">
        <v>6</v>
      </c>
      <c r="H80898">
        <v>601</v>
      </c>
      <c r="I80898" t="s">
        <v>535</v>
      </c>
      <c r="J80898" t="s">
        <v>72</v>
      </c>
      <c r="K80898" t="s">
        <v>73</v>
      </c>
      <c r="L80898">
        <v>-84.352678999999995</v>
      </c>
      <c r="M80898">
        <v>33.777501999999998</v>
      </c>
      <c r="N80898" t="s">
        <v>434</v>
      </c>
      <c r="O80898" t="s">
        <v>35</v>
      </c>
    </row>
    <row r="80899" spans="1:15" x14ac:dyDescent="0.25">
      <c r="A80899">
        <v>-84.381563</v>
      </c>
      <c r="B80899">
        <v>33.8598840000001</v>
      </c>
      <c r="C80899">
        <v>231141677</v>
      </c>
      <c r="D80899" s="1">
        <v>45041</v>
      </c>
      <c r="E80899" t="s">
        <v>112</v>
      </c>
      <c r="F80899">
        <v>2</v>
      </c>
      <c r="G80899">
        <v>2</v>
      </c>
      <c r="H80899">
        <v>209</v>
      </c>
      <c r="I80899" t="s">
        <v>908</v>
      </c>
      <c r="J80899" t="s">
        <v>72</v>
      </c>
      <c r="K80899" t="s">
        <v>73</v>
      </c>
      <c r="L80899">
        <v>-84.381563</v>
      </c>
      <c r="M80899">
        <v>33.859884000000001</v>
      </c>
      <c r="N80899" t="s">
        <v>855</v>
      </c>
      <c r="O80899" t="s">
        <v>49</v>
      </c>
    </row>
    <row r="80900" spans="1:15" x14ac:dyDescent="0.25">
      <c r="A80900">
        <v>-84.381343000000001</v>
      </c>
      <c r="B80900">
        <v>33.869245999999997</v>
      </c>
      <c r="C80900">
        <v>231150336</v>
      </c>
      <c r="D80900" s="1">
        <v>45041</v>
      </c>
      <c r="E80900" t="s">
        <v>112</v>
      </c>
      <c r="F80900">
        <v>2</v>
      </c>
      <c r="G80900">
        <v>2</v>
      </c>
      <c r="H80900">
        <v>209</v>
      </c>
      <c r="I80900" t="s">
        <v>25563</v>
      </c>
      <c r="J80900" t="s">
        <v>72</v>
      </c>
      <c r="K80900" t="s">
        <v>73</v>
      </c>
      <c r="L80900">
        <v>-84.381343000000001</v>
      </c>
      <c r="M80900">
        <v>33.869245999999997</v>
      </c>
      <c r="N80900" t="s">
        <v>855</v>
      </c>
      <c r="O80900" t="s">
        <v>49</v>
      </c>
    </row>
    <row r="80901" spans="1:15" x14ac:dyDescent="0.25">
      <c r="A80901">
        <v>-84.393287999999998</v>
      </c>
      <c r="B80901">
        <v>33.722472000000003</v>
      </c>
      <c r="C80901">
        <v>231150335</v>
      </c>
      <c r="D80901" s="1">
        <v>45041</v>
      </c>
      <c r="E80901" t="s">
        <v>13</v>
      </c>
      <c r="F80901">
        <v>3</v>
      </c>
      <c r="G80901">
        <v>3</v>
      </c>
      <c r="H80901">
        <v>304</v>
      </c>
      <c r="I80901" t="s">
        <v>2949</v>
      </c>
      <c r="J80901" t="s">
        <v>27</v>
      </c>
      <c r="K80901" t="s">
        <v>28</v>
      </c>
      <c r="L80901">
        <v>-84.393287999999998</v>
      </c>
      <c r="M80901">
        <v>33.722472000000003</v>
      </c>
      <c r="N80901" t="s">
        <v>17</v>
      </c>
      <c r="O80901" t="s">
        <v>18</v>
      </c>
    </row>
    <row r="80902" spans="1:15" x14ac:dyDescent="0.25">
      <c r="A80902">
        <v>-84.362070000000003</v>
      </c>
      <c r="B80902">
        <v>33.869897000000002</v>
      </c>
      <c r="C80902">
        <v>231150393</v>
      </c>
      <c r="D80902" s="1">
        <v>45041</v>
      </c>
      <c r="E80902" t="s">
        <v>112</v>
      </c>
      <c r="F80902">
        <v>2</v>
      </c>
      <c r="G80902">
        <v>2</v>
      </c>
      <c r="H80902">
        <v>209</v>
      </c>
      <c r="I80902" t="s">
        <v>25564</v>
      </c>
      <c r="J80902" t="s">
        <v>38</v>
      </c>
      <c r="K80902" t="s">
        <v>39</v>
      </c>
      <c r="L80902">
        <v>-84.362070000000003</v>
      </c>
      <c r="M80902">
        <v>33.869897000000002</v>
      </c>
      <c r="N80902" t="s">
        <v>171</v>
      </c>
      <c r="O80902" t="s">
        <v>49</v>
      </c>
    </row>
    <row r="80903" spans="1:15" x14ac:dyDescent="0.25">
      <c r="A80903">
        <v>-84.423131999999995</v>
      </c>
      <c r="B80903">
        <v>33.7516010000001</v>
      </c>
      <c r="C80903">
        <v>231150420</v>
      </c>
      <c r="D80903" s="1">
        <v>45041</v>
      </c>
      <c r="E80903" t="s">
        <v>13</v>
      </c>
      <c r="F80903">
        <v>3</v>
      </c>
      <c r="G80903">
        <v>1</v>
      </c>
      <c r="H80903">
        <v>104</v>
      </c>
      <c r="I80903" t="s">
        <v>25565</v>
      </c>
      <c r="J80903" t="s">
        <v>60</v>
      </c>
      <c r="K80903" t="s">
        <v>61</v>
      </c>
      <c r="L80903">
        <v>-84.423131999999995</v>
      </c>
      <c r="M80903">
        <v>33.751601000000001</v>
      </c>
      <c r="N80903" t="s">
        <v>654</v>
      </c>
      <c r="O80903" t="s">
        <v>224</v>
      </c>
    </row>
    <row r="80904" spans="1:15" x14ac:dyDescent="0.25">
      <c r="A80904">
        <v>-84.370771000000005</v>
      </c>
      <c r="B80904">
        <v>33.777265000000099</v>
      </c>
      <c r="C80904">
        <v>231150451</v>
      </c>
      <c r="D80904" s="1">
        <v>45041</v>
      </c>
      <c r="E80904" t="s">
        <v>112</v>
      </c>
      <c r="F80904">
        <v>2</v>
      </c>
      <c r="G80904">
        <v>6</v>
      </c>
      <c r="H80904">
        <v>614</v>
      </c>
      <c r="I80904" t="s">
        <v>25566</v>
      </c>
      <c r="J80904" t="s">
        <v>72</v>
      </c>
      <c r="K80904" t="s">
        <v>73</v>
      </c>
      <c r="L80904">
        <v>-84.370771000000005</v>
      </c>
      <c r="M80904">
        <v>33.777265</v>
      </c>
      <c r="N80904" t="s">
        <v>62</v>
      </c>
      <c r="O80904" t="s">
        <v>63</v>
      </c>
    </row>
    <row r="80905" spans="1:15" x14ac:dyDescent="0.25">
      <c r="A80905">
        <v>-84.444356999999997</v>
      </c>
      <c r="B80905">
        <v>33.641221000000002</v>
      </c>
      <c r="C80905">
        <v>231158026</v>
      </c>
      <c r="D80905" s="1">
        <v>45041</v>
      </c>
      <c r="E80905" t="s">
        <v>5</v>
      </c>
      <c r="F80905">
        <v>1</v>
      </c>
      <c r="G80905">
        <v>7</v>
      </c>
      <c r="H80905">
        <v>706</v>
      </c>
      <c r="I80905" t="s">
        <v>271</v>
      </c>
      <c r="J80905" t="s">
        <v>193</v>
      </c>
      <c r="K80905" t="s">
        <v>194</v>
      </c>
      <c r="L80905">
        <v>-84.444356999999997</v>
      </c>
      <c r="M80905">
        <v>33.641221000000002</v>
      </c>
      <c r="N80905" t="s">
        <v>10</v>
      </c>
      <c r="O80905" t="s">
        <v>10</v>
      </c>
    </row>
    <row r="80906" spans="1:15" x14ac:dyDescent="0.25">
      <c r="A80906">
        <v>-84.445937999999998</v>
      </c>
      <c r="B80906">
        <v>33.739817000000102</v>
      </c>
      <c r="C80906">
        <v>231150540</v>
      </c>
      <c r="D80906" s="1">
        <v>45041</v>
      </c>
      <c r="E80906" t="s">
        <v>36</v>
      </c>
      <c r="F80906">
        <v>4</v>
      </c>
      <c r="G80906">
        <v>4</v>
      </c>
      <c r="H80906">
        <v>404</v>
      </c>
      <c r="I80906" t="s">
        <v>8986</v>
      </c>
      <c r="J80906" t="s">
        <v>505</v>
      </c>
      <c r="K80906" t="s">
        <v>506</v>
      </c>
      <c r="L80906">
        <v>-84.445937999999998</v>
      </c>
      <c r="M80906">
        <v>33.739817000000002</v>
      </c>
      <c r="N80906" t="s">
        <v>230</v>
      </c>
      <c r="O80906" t="s">
        <v>224</v>
      </c>
    </row>
    <row r="80907" spans="1:15" x14ac:dyDescent="0.25">
      <c r="A80907">
        <v>-84.381586999999996</v>
      </c>
      <c r="B80907">
        <v>33.718263</v>
      </c>
      <c r="C80907">
        <v>231150542</v>
      </c>
      <c r="D80907" s="1">
        <v>45041</v>
      </c>
      <c r="E80907" t="s">
        <v>112</v>
      </c>
      <c r="F80907">
        <v>2</v>
      </c>
      <c r="G80907">
        <v>3</v>
      </c>
      <c r="H80907">
        <v>305</v>
      </c>
      <c r="I80907" t="s">
        <v>9229</v>
      </c>
      <c r="J80907" t="s">
        <v>46</v>
      </c>
      <c r="K80907" t="s">
        <v>47</v>
      </c>
      <c r="L80907">
        <v>-84.381586999999996</v>
      </c>
      <c r="M80907">
        <v>33.718263</v>
      </c>
      <c r="N80907" t="s">
        <v>161</v>
      </c>
      <c r="O80907" t="s">
        <v>1</v>
      </c>
    </row>
    <row r="80908" spans="1:15" x14ac:dyDescent="0.25">
      <c r="A80908">
        <v>-84.378861000000001</v>
      </c>
      <c r="B80908">
        <v>33.7126230000001</v>
      </c>
      <c r="C80908">
        <v>231150382</v>
      </c>
      <c r="D80908" s="1">
        <v>45041</v>
      </c>
      <c r="E80908" t="s">
        <v>19</v>
      </c>
      <c r="F80908">
        <v>7</v>
      </c>
      <c r="G80908">
        <v>3</v>
      </c>
      <c r="H80908">
        <v>305</v>
      </c>
      <c r="I80908" t="s">
        <v>12192</v>
      </c>
      <c r="J80908" t="s">
        <v>7</v>
      </c>
      <c r="K80908" t="s">
        <v>8</v>
      </c>
      <c r="L80908">
        <v>-84.378861000000001</v>
      </c>
      <c r="M80908">
        <v>33.712623000000001</v>
      </c>
      <c r="N80908" t="s">
        <v>156</v>
      </c>
      <c r="O80908" t="s">
        <v>1</v>
      </c>
    </row>
    <row r="80909" spans="1:15" x14ac:dyDescent="0.25">
      <c r="A80909">
        <v>-84.412243000000004</v>
      </c>
      <c r="B80909">
        <v>33.778246000000003</v>
      </c>
      <c r="C80909">
        <v>231155010</v>
      </c>
      <c r="D80909" s="1">
        <v>45041</v>
      </c>
      <c r="E80909" t="s">
        <v>19</v>
      </c>
      <c r="F80909">
        <v>7</v>
      </c>
      <c r="G80909">
        <v>5</v>
      </c>
      <c r="H80909">
        <v>506</v>
      </c>
      <c r="I80909" t="s">
        <v>7648</v>
      </c>
      <c r="J80909" t="s">
        <v>43</v>
      </c>
      <c r="K80909" t="s">
        <v>44</v>
      </c>
      <c r="L80909">
        <v>-84.412243000000004</v>
      </c>
      <c r="M80909">
        <v>33.778246000000003</v>
      </c>
      <c r="N80909" t="s">
        <v>110</v>
      </c>
      <c r="O80909" t="s">
        <v>12</v>
      </c>
    </row>
    <row r="80910" spans="1:15" x14ac:dyDescent="0.25">
      <c r="A80910">
        <v>-84.403827000000007</v>
      </c>
      <c r="B80910">
        <v>33.726370000000003</v>
      </c>
      <c r="C80910">
        <v>231150582</v>
      </c>
      <c r="D80910" s="1">
        <v>45041</v>
      </c>
      <c r="E80910" t="s">
        <v>13</v>
      </c>
      <c r="F80910">
        <v>3</v>
      </c>
      <c r="G80910">
        <v>3</v>
      </c>
      <c r="H80910">
        <v>302</v>
      </c>
      <c r="I80910" t="s">
        <v>24074</v>
      </c>
      <c r="J80910" t="s">
        <v>505</v>
      </c>
      <c r="K80910" t="s">
        <v>506</v>
      </c>
      <c r="L80910">
        <v>-84.403827000000007</v>
      </c>
      <c r="M80910">
        <v>33.726370000000003</v>
      </c>
      <c r="N80910" t="s">
        <v>336</v>
      </c>
      <c r="O80910" t="s">
        <v>18</v>
      </c>
    </row>
    <row r="80911" spans="1:15" x14ac:dyDescent="0.25">
      <c r="A80911">
        <v>-84.489525</v>
      </c>
      <c r="B80911">
        <v>33.6800700000001</v>
      </c>
      <c r="C80911">
        <v>231150657</v>
      </c>
      <c r="D80911" s="1">
        <v>45041</v>
      </c>
      <c r="E80911" t="s">
        <v>25</v>
      </c>
      <c r="F80911">
        <v>6</v>
      </c>
      <c r="G80911">
        <v>4</v>
      </c>
      <c r="H80911">
        <v>411</v>
      </c>
      <c r="I80911" t="s">
        <v>25567</v>
      </c>
      <c r="J80911" t="s">
        <v>72</v>
      </c>
      <c r="K80911" t="s">
        <v>73</v>
      </c>
      <c r="L80911">
        <v>-84.489525</v>
      </c>
      <c r="M80911">
        <v>33.680070000000001</v>
      </c>
      <c r="N80911" t="s">
        <v>339</v>
      </c>
      <c r="O80911" t="s">
        <v>137</v>
      </c>
    </row>
    <row r="80912" spans="1:15" x14ac:dyDescent="0.25">
      <c r="A80912">
        <v>-84.375492999999906</v>
      </c>
      <c r="B80912">
        <v>33.840957000000103</v>
      </c>
      <c r="C80912">
        <v>231120839</v>
      </c>
      <c r="D80912" s="1">
        <v>45041</v>
      </c>
      <c r="E80912" t="s">
        <v>19</v>
      </c>
      <c r="F80912">
        <v>7</v>
      </c>
      <c r="G80912">
        <v>2</v>
      </c>
      <c r="H80912">
        <v>206</v>
      </c>
      <c r="I80912" t="s">
        <v>1634</v>
      </c>
      <c r="J80912" t="s">
        <v>60</v>
      </c>
      <c r="K80912" t="s">
        <v>61</v>
      </c>
      <c r="L80912">
        <v>-84.375493000000006</v>
      </c>
      <c r="M80912">
        <v>33.840957000000003</v>
      </c>
      <c r="N80912" t="s">
        <v>121</v>
      </c>
      <c r="O80912" t="s">
        <v>49</v>
      </c>
    </row>
    <row r="80913" spans="1:15" x14ac:dyDescent="0.25">
      <c r="A80913">
        <v>-84.361278999999996</v>
      </c>
      <c r="B80913">
        <v>33.773504000000102</v>
      </c>
      <c r="C80913">
        <v>231150412</v>
      </c>
      <c r="D80913" s="1">
        <v>45041</v>
      </c>
      <c r="E80913" t="s">
        <v>13</v>
      </c>
      <c r="F80913">
        <v>3</v>
      </c>
      <c r="G80913">
        <v>6</v>
      </c>
      <c r="H80913">
        <v>602</v>
      </c>
      <c r="I80913" t="s">
        <v>2407</v>
      </c>
      <c r="J80913" t="s">
        <v>60</v>
      </c>
      <c r="K80913" t="s">
        <v>61</v>
      </c>
      <c r="L80913">
        <v>-84.361278999999996</v>
      </c>
      <c r="M80913">
        <v>33.773504000000003</v>
      </c>
      <c r="N80913" t="s">
        <v>69</v>
      </c>
      <c r="O80913" t="s">
        <v>9</v>
      </c>
    </row>
    <row r="80914" spans="1:15" x14ac:dyDescent="0.25">
      <c r="A80914">
        <v>-84.371044999999995</v>
      </c>
      <c r="B80914">
        <v>33.838817000000098</v>
      </c>
      <c r="C80914">
        <v>231150765</v>
      </c>
      <c r="D80914" s="1">
        <v>45041</v>
      </c>
      <c r="E80914" t="s">
        <v>5</v>
      </c>
      <c r="F80914">
        <v>1</v>
      </c>
      <c r="G80914">
        <v>2</v>
      </c>
      <c r="H80914">
        <v>206</v>
      </c>
      <c r="I80914" t="s">
        <v>9357</v>
      </c>
      <c r="J80914" t="s">
        <v>32</v>
      </c>
      <c r="K80914" t="s">
        <v>33</v>
      </c>
      <c r="L80914">
        <v>-84.371044999999995</v>
      </c>
      <c r="M80914">
        <v>33.838816999999999</v>
      </c>
      <c r="N80914" t="s">
        <v>121</v>
      </c>
      <c r="O80914" t="s">
        <v>49</v>
      </c>
    </row>
    <row r="80915" spans="1:15" x14ac:dyDescent="0.25">
      <c r="A80915">
        <v>-84.371004999999997</v>
      </c>
      <c r="B80915">
        <v>33.793922000000101</v>
      </c>
      <c r="C80915">
        <v>231150698</v>
      </c>
      <c r="D80915" s="1">
        <v>45041</v>
      </c>
      <c r="E80915" t="s">
        <v>50</v>
      </c>
      <c r="F80915">
        <v>5</v>
      </c>
      <c r="G80915">
        <v>5</v>
      </c>
      <c r="H80915">
        <v>502</v>
      </c>
      <c r="I80915" t="s">
        <v>10314</v>
      </c>
      <c r="J80915" t="s">
        <v>46</v>
      </c>
      <c r="K80915" t="s">
        <v>47</v>
      </c>
      <c r="L80915">
        <v>-84.371004999999997</v>
      </c>
      <c r="M80915">
        <v>33.793922000000002</v>
      </c>
      <c r="N80915" t="s">
        <v>62</v>
      </c>
      <c r="O80915" t="s">
        <v>63</v>
      </c>
    </row>
    <row r="80916" spans="1:15" x14ac:dyDescent="0.25">
      <c r="A80916">
        <v>-84.451018000000005</v>
      </c>
      <c r="B80916">
        <v>33.700335000000102</v>
      </c>
      <c r="C80916">
        <v>231150435</v>
      </c>
      <c r="D80916" s="1">
        <v>45041</v>
      </c>
      <c r="E80916" t="s">
        <v>13</v>
      </c>
      <c r="F80916">
        <v>3</v>
      </c>
      <c r="G80916">
        <v>4</v>
      </c>
      <c r="H80916">
        <v>410</v>
      </c>
      <c r="I80916" t="s">
        <v>695</v>
      </c>
      <c r="J80916" t="s">
        <v>65</v>
      </c>
      <c r="K80916" t="s">
        <v>66</v>
      </c>
      <c r="L80916">
        <v>-84.451018000000005</v>
      </c>
      <c r="M80916">
        <v>33.700335000000003</v>
      </c>
      <c r="N80916" t="s">
        <v>696</v>
      </c>
      <c r="O80916" t="s">
        <v>137</v>
      </c>
    </row>
    <row r="80917" spans="1:15" x14ac:dyDescent="0.25">
      <c r="A80917">
        <v>-84.380103000000005</v>
      </c>
      <c r="B80917">
        <v>33.733226000000101</v>
      </c>
      <c r="C80917">
        <v>231150831</v>
      </c>
      <c r="D80917" s="1">
        <v>45041</v>
      </c>
      <c r="E80917" t="s">
        <v>13</v>
      </c>
      <c r="F80917">
        <v>3</v>
      </c>
      <c r="G80917">
        <v>6</v>
      </c>
      <c r="H80917">
        <v>605</v>
      </c>
      <c r="I80917" t="s">
        <v>19058</v>
      </c>
      <c r="J80917" t="s">
        <v>72</v>
      </c>
      <c r="K80917" t="s">
        <v>73</v>
      </c>
      <c r="L80917">
        <v>-84.380103000000005</v>
      </c>
      <c r="M80917">
        <v>33.733226000000002</v>
      </c>
      <c r="N80917" t="s">
        <v>195</v>
      </c>
      <c r="O80917" t="s">
        <v>18</v>
      </c>
    </row>
    <row r="80918" spans="1:15" x14ac:dyDescent="0.25">
      <c r="A80918">
        <v>-84.404983000000001</v>
      </c>
      <c r="B80918">
        <v>33.765270000000001</v>
      </c>
      <c r="C80918">
        <v>231150709</v>
      </c>
      <c r="D80918" s="1">
        <v>45041</v>
      </c>
      <c r="E80918" t="s">
        <v>13</v>
      </c>
      <c r="F80918">
        <v>3</v>
      </c>
      <c r="G80918">
        <v>5</v>
      </c>
      <c r="H80918">
        <v>506</v>
      </c>
      <c r="I80918" t="s">
        <v>2126</v>
      </c>
      <c r="J80918" t="s">
        <v>38</v>
      </c>
      <c r="K80918" t="s">
        <v>39</v>
      </c>
      <c r="L80918">
        <v>-84.404983000000001</v>
      </c>
      <c r="M80918">
        <v>33.765270000000001</v>
      </c>
      <c r="N80918" t="s">
        <v>110</v>
      </c>
      <c r="O80918" t="s">
        <v>12</v>
      </c>
    </row>
    <row r="80919" spans="1:15" x14ac:dyDescent="0.25">
      <c r="A80919">
        <v>-84.500023999999897</v>
      </c>
      <c r="B80919">
        <v>33.756618000000103</v>
      </c>
      <c r="C80919">
        <v>231150743</v>
      </c>
      <c r="D80919" s="1">
        <v>45041</v>
      </c>
      <c r="E80919" t="s">
        <v>13</v>
      </c>
      <c r="F80919">
        <v>3</v>
      </c>
      <c r="G80919">
        <v>1</v>
      </c>
      <c r="H80919">
        <v>111</v>
      </c>
      <c r="I80919" t="s">
        <v>25568</v>
      </c>
      <c r="J80919" t="s">
        <v>65</v>
      </c>
      <c r="K80919" t="s">
        <v>66</v>
      </c>
      <c r="L80919">
        <v>-84.500023999999996</v>
      </c>
      <c r="M80919">
        <v>33.756618000000003</v>
      </c>
      <c r="N80919" t="s">
        <v>375</v>
      </c>
      <c r="O80919" t="s">
        <v>127</v>
      </c>
    </row>
    <row r="80920" spans="1:15" x14ac:dyDescent="0.25">
      <c r="A80920">
        <v>-84.373683999999997</v>
      </c>
      <c r="B80920">
        <v>33.793221000000102</v>
      </c>
      <c r="C80920">
        <v>231150859</v>
      </c>
      <c r="D80920" s="1">
        <v>45041</v>
      </c>
      <c r="E80920" t="s">
        <v>13</v>
      </c>
      <c r="F80920">
        <v>3</v>
      </c>
      <c r="G80920">
        <v>5</v>
      </c>
      <c r="H80920">
        <v>502</v>
      </c>
      <c r="I80920" t="s">
        <v>25569</v>
      </c>
      <c r="J80920" t="s">
        <v>60</v>
      </c>
      <c r="K80920" t="s">
        <v>61</v>
      </c>
      <c r="L80920">
        <v>-84.373683999999997</v>
      </c>
      <c r="M80920">
        <v>33.793221000000003</v>
      </c>
      <c r="N80920" t="s">
        <v>898</v>
      </c>
      <c r="O80920" t="s">
        <v>63</v>
      </c>
    </row>
    <row r="80921" spans="1:15" x14ac:dyDescent="0.25">
      <c r="A80921">
        <v>-84.354457999999994</v>
      </c>
      <c r="B80921">
        <v>33.834385000000097</v>
      </c>
      <c r="C80921">
        <v>231150421</v>
      </c>
      <c r="D80921" s="1">
        <v>45041</v>
      </c>
      <c r="E80921" t="s">
        <v>13</v>
      </c>
      <c r="F80921">
        <v>3</v>
      </c>
      <c r="G80921">
        <v>2</v>
      </c>
      <c r="H80921">
        <v>210</v>
      </c>
      <c r="I80921" t="s">
        <v>9267</v>
      </c>
      <c r="J80921" t="s">
        <v>60</v>
      </c>
      <c r="K80921" t="s">
        <v>61</v>
      </c>
      <c r="L80921">
        <v>-84.354457999999994</v>
      </c>
      <c r="M80921">
        <v>33.834384999999997</v>
      </c>
      <c r="N80921" t="s">
        <v>253</v>
      </c>
      <c r="O80921" t="s">
        <v>49</v>
      </c>
    </row>
    <row r="80922" spans="1:15" x14ac:dyDescent="0.25">
      <c r="A80922">
        <v>-84.380135999999894</v>
      </c>
      <c r="B80922">
        <v>33.772697999999998</v>
      </c>
      <c r="C80922">
        <v>231150822</v>
      </c>
      <c r="D80922" s="1">
        <v>45041</v>
      </c>
      <c r="E80922" t="s">
        <v>13</v>
      </c>
      <c r="F80922">
        <v>3</v>
      </c>
      <c r="G80922">
        <v>5</v>
      </c>
      <c r="H80922">
        <v>505</v>
      </c>
      <c r="I80922" t="s">
        <v>25570</v>
      </c>
      <c r="J80922" t="s">
        <v>72</v>
      </c>
      <c r="K80922" t="s">
        <v>73</v>
      </c>
      <c r="L80922">
        <v>-84.380135999999993</v>
      </c>
      <c r="M80922">
        <v>33.772697999999998</v>
      </c>
      <c r="N80922" t="s">
        <v>62</v>
      </c>
      <c r="O80922" t="s">
        <v>63</v>
      </c>
    </row>
    <row r="80923" spans="1:15" x14ac:dyDescent="0.25">
      <c r="A80923">
        <v>-84.395076000000003</v>
      </c>
      <c r="B80923">
        <v>33.757686</v>
      </c>
      <c r="C80923">
        <v>231155021</v>
      </c>
      <c r="D80923" s="1">
        <v>45041</v>
      </c>
      <c r="E80923" t="s">
        <v>36</v>
      </c>
      <c r="F80923">
        <v>4</v>
      </c>
      <c r="G80923">
        <v>5</v>
      </c>
      <c r="H80923">
        <v>507</v>
      </c>
      <c r="I80923" t="s">
        <v>289</v>
      </c>
      <c r="J80923" t="s">
        <v>221</v>
      </c>
      <c r="K80923" t="s">
        <v>222</v>
      </c>
      <c r="L80923">
        <v>-84.395076000000003</v>
      </c>
      <c r="M80923">
        <v>33.757686</v>
      </c>
      <c r="N80923" t="s">
        <v>40</v>
      </c>
      <c r="O80923" t="s">
        <v>41</v>
      </c>
    </row>
    <row r="80924" spans="1:15" x14ac:dyDescent="0.25">
      <c r="A80924">
        <v>-84.3826999999999</v>
      </c>
      <c r="B80924">
        <v>33.770580000000102</v>
      </c>
      <c r="C80924">
        <v>231150602</v>
      </c>
      <c r="D80924" s="1">
        <v>45041</v>
      </c>
      <c r="E80924" t="s">
        <v>25</v>
      </c>
      <c r="F80924">
        <v>6</v>
      </c>
      <c r="G80924">
        <v>5</v>
      </c>
      <c r="H80924">
        <v>509</v>
      </c>
      <c r="I80924" t="s">
        <v>4813</v>
      </c>
      <c r="J80924" t="s">
        <v>320</v>
      </c>
      <c r="K80924" t="s">
        <v>321</v>
      </c>
      <c r="L80924">
        <v>-84.3827</v>
      </c>
      <c r="M80924">
        <v>33.770580000000002</v>
      </c>
      <c r="N80924" t="s">
        <v>40</v>
      </c>
      <c r="O80924" t="s">
        <v>41</v>
      </c>
    </row>
    <row r="80925" spans="1:15" x14ac:dyDescent="0.25">
      <c r="A80925">
        <v>-84.382993999999897</v>
      </c>
      <c r="B80925">
        <v>33.781161000000097</v>
      </c>
      <c r="C80925">
        <v>231150786</v>
      </c>
      <c r="D80925" s="1">
        <v>45041</v>
      </c>
      <c r="E80925" t="s">
        <v>50</v>
      </c>
      <c r="F80925">
        <v>5</v>
      </c>
      <c r="G80925">
        <v>5</v>
      </c>
      <c r="H80925">
        <v>503</v>
      </c>
      <c r="I80925" t="s">
        <v>7918</v>
      </c>
      <c r="J80925" t="s">
        <v>15</v>
      </c>
      <c r="K80925" t="s">
        <v>16</v>
      </c>
      <c r="L80925">
        <v>-84.382993999999997</v>
      </c>
      <c r="M80925">
        <v>33.781160999999997</v>
      </c>
      <c r="N80925" t="s">
        <v>62</v>
      </c>
      <c r="O80925" t="s">
        <v>63</v>
      </c>
    </row>
    <row r="80926" spans="1:15" x14ac:dyDescent="0.25">
      <c r="A80926">
        <v>-84.358149999999995</v>
      </c>
      <c r="B80926">
        <v>33.826092000000102</v>
      </c>
      <c r="C80926">
        <v>231150776</v>
      </c>
      <c r="D80926" s="1">
        <v>45041</v>
      </c>
      <c r="E80926" t="s">
        <v>13</v>
      </c>
      <c r="F80926">
        <v>3</v>
      </c>
      <c r="G80926">
        <v>2</v>
      </c>
      <c r="H80926">
        <v>210</v>
      </c>
      <c r="I80926" t="s">
        <v>25571</v>
      </c>
      <c r="J80926" t="s">
        <v>65</v>
      </c>
      <c r="K80926" t="s">
        <v>66</v>
      </c>
      <c r="L80926">
        <v>-84.358149999999995</v>
      </c>
      <c r="M80926">
        <v>33.826092000000003</v>
      </c>
      <c r="N80926" t="s">
        <v>253</v>
      </c>
      <c r="O80926" t="s">
        <v>49</v>
      </c>
    </row>
    <row r="80927" spans="1:15" x14ac:dyDescent="0.25">
      <c r="A80927">
        <v>-84.386665999999906</v>
      </c>
      <c r="B80927">
        <v>33.705176999999999</v>
      </c>
      <c r="C80927">
        <v>231150935</v>
      </c>
      <c r="D80927" s="1">
        <v>45041</v>
      </c>
      <c r="E80927" t="s">
        <v>36</v>
      </c>
      <c r="F80927">
        <v>4</v>
      </c>
      <c r="G80927">
        <v>3</v>
      </c>
      <c r="H80927">
        <v>307</v>
      </c>
      <c r="I80927" t="s">
        <v>25572</v>
      </c>
      <c r="J80927" t="s">
        <v>7</v>
      </c>
      <c r="K80927" t="s">
        <v>8</v>
      </c>
      <c r="L80927">
        <v>-84.386666000000005</v>
      </c>
      <c r="M80927">
        <v>33.705176999999999</v>
      </c>
      <c r="N80927" t="s">
        <v>156</v>
      </c>
      <c r="O80927" t="s">
        <v>1</v>
      </c>
    </row>
    <row r="80928" spans="1:15" x14ac:dyDescent="0.25">
      <c r="A80928">
        <v>-84.456521999999893</v>
      </c>
      <c r="B80928">
        <v>33.709254999999999</v>
      </c>
      <c r="C80928">
        <v>231130617</v>
      </c>
      <c r="D80928" s="1">
        <v>45041</v>
      </c>
      <c r="E80928" t="s">
        <v>5</v>
      </c>
      <c r="F80928">
        <v>1</v>
      </c>
      <c r="G80928">
        <v>4</v>
      </c>
      <c r="H80928">
        <v>409</v>
      </c>
      <c r="I80928" t="s">
        <v>2689</v>
      </c>
      <c r="J80928" t="s">
        <v>72</v>
      </c>
      <c r="K80928" t="s">
        <v>73</v>
      </c>
      <c r="L80928">
        <v>-84.456522000000007</v>
      </c>
      <c r="M80928">
        <v>33.709254999999999</v>
      </c>
      <c r="N80928" t="s">
        <v>237</v>
      </c>
      <c r="O80928" t="s">
        <v>137</v>
      </c>
    </row>
    <row r="80929" spans="1:15" x14ac:dyDescent="0.25">
      <c r="A80929">
        <v>-84.379926999999995</v>
      </c>
      <c r="B80929">
        <v>33.851586000000097</v>
      </c>
      <c r="C80929">
        <v>231150732</v>
      </c>
      <c r="D80929" s="1">
        <v>45041</v>
      </c>
      <c r="E80929" t="s">
        <v>112</v>
      </c>
      <c r="F80929">
        <v>2</v>
      </c>
      <c r="G80929">
        <v>2</v>
      </c>
      <c r="H80929">
        <v>208</v>
      </c>
      <c r="I80929" t="s">
        <v>537</v>
      </c>
      <c r="J80929" t="s">
        <v>193</v>
      </c>
      <c r="K80929" t="s">
        <v>194</v>
      </c>
      <c r="L80929">
        <v>-84.379926999999995</v>
      </c>
      <c r="M80929">
        <v>33.851585999999998</v>
      </c>
      <c r="N80929" t="s">
        <v>261</v>
      </c>
      <c r="O80929" t="s">
        <v>49</v>
      </c>
    </row>
    <row r="80930" spans="1:15" x14ac:dyDescent="0.25">
      <c r="A80930">
        <v>-84.375418999999994</v>
      </c>
      <c r="B80930">
        <v>33.7539850000001</v>
      </c>
      <c r="C80930">
        <v>231150851</v>
      </c>
      <c r="D80930" s="1">
        <v>45041</v>
      </c>
      <c r="E80930" t="s">
        <v>112</v>
      </c>
      <c r="F80930">
        <v>2</v>
      </c>
      <c r="G80930">
        <v>6</v>
      </c>
      <c r="H80930">
        <v>604</v>
      </c>
      <c r="I80930" t="s">
        <v>13710</v>
      </c>
      <c r="J80930" t="s">
        <v>65</v>
      </c>
      <c r="K80930" t="s">
        <v>66</v>
      </c>
      <c r="L80930">
        <v>-84.375418999999994</v>
      </c>
      <c r="M80930">
        <v>33.753985</v>
      </c>
      <c r="N80930" t="s">
        <v>165</v>
      </c>
      <c r="O80930" t="s">
        <v>41</v>
      </c>
    </row>
    <row r="80931" spans="1:15" x14ac:dyDescent="0.25">
      <c r="A80931">
        <v>-84.412612999999993</v>
      </c>
      <c r="B80931">
        <v>33.7185640000001</v>
      </c>
      <c r="C80931">
        <v>231150999</v>
      </c>
      <c r="D80931" s="1">
        <v>45041</v>
      </c>
      <c r="E80931" t="s">
        <v>112</v>
      </c>
      <c r="F80931">
        <v>2</v>
      </c>
      <c r="G80931">
        <v>3</v>
      </c>
      <c r="H80931">
        <v>301</v>
      </c>
      <c r="I80931" t="s">
        <v>8913</v>
      </c>
      <c r="J80931" t="s">
        <v>38</v>
      </c>
      <c r="K80931" t="s">
        <v>39</v>
      </c>
      <c r="L80931">
        <v>-84.412612999999993</v>
      </c>
      <c r="M80931">
        <v>33.718564000000001</v>
      </c>
      <c r="N80931" t="s">
        <v>490</v>
      </c>
      <c r="O80931" t="s">
        <v>0</v>
      </c>
    </row>
    <row r="80932" spans="1:15" x14ac:dyDescent="0.25">
      <c r="A80932">
        <v>-84.411265</v>
      </c>
      <c r="B80932">
        <v>33.781689</v>
      </c>
      <c r="C80932">
        <v>231151065</v>
      </c>
      <c r="D80932" s="1">
        <v>45041</v>
      </c>
      <c r="E80932" t="s">
        <v>19</v>
      </c>
      <c r="F80932">
        <v>7</v>
      </c>
      <c r="G80932">
        <v>5</v>
      </c>
      <c r="H80932">
        <v>501</v>
      </c>
      <c r="I80932" t="s">
        <v>21265</v>
      </c>
      <c r="J80932" t="s">
        <v>38</v>
      </c>
      <c r="K80932" t="s">
        <v>39</v>
      </c>
      <c r="L80932">
        <v>-84.411265</v>
      </c>
      <c r="M80932">
        <v>33.781689</v>
      </c>
      <c r="N80932" t="s">
        <v>82</v>
      </c>
      <c r="O80932" t="s">
        <v>63</v>
      </c>
    </row>
    <row r="80933" spans="1:15" x14ac:dyDescent="0.25">
      <c r="A80933">
        <v>-84.432341999999906</v>
      </c>
      <c r="B80933">
        <v>33.751362</v>
      </c>
      <c r="C80933">
        <v>231150990</v>
      </c>
      <c r="D80933" s="1">
        <v>45041</v>
      </c>
      <c r="E80933" t="s">
        <v>13</v>
      </c>
      <c r="F80933">
        <v>3</v>
      </c>
      <c r="G80933">
        <v>1</v>
      </c>
      <c r="H80933">
        <v>104</v>
      </c>
      <c r="I80933" t="s">
        <v>25573</v>
      </c>
      <c r="J80933" t="s">
        <v>72</v>
      </c>
      <c r="K80933" t="s">
        <v>73</v>
      </c>
      <c r="L80933">
        <v>-84.432342000000006</v>
      </c>
      <c r="M80933">
        <v>33.751362</v>
      </c>
      <c r="N80933" t="s">
        <v>604</v>
      </c>
      <c r="O80933" t="s">
        <v>80</v>
      </c>
    </row>
    <row r="80934" spans="1:15" x14ac:dyDescent="0.25">
      <c r="A80934">
        <v>-84.509967000000003</v>
      </c>
      <c r="B80934">
        <v>33.741044000000002</v>
      </c>
      <c r="C80934">
        <v>231141763</v>
      </c>
      <c r="D80934" s="1">
        <v>45041</v>
      </c>
      <c r="E80934" t="s">
        <v>112</v>
      </c>
      <c r="F80934">
        <v>2</v>
      </c>
      <c r="G80934">
        <v>4</v>
      </c>
      <c r="H80934">
        <v>407</v>
      </c>
      <c r="I80934" t="s">
        <v>6777</v>
      </c>
      <c r="J80934" t="s">
        <v>614</v>
      </c>
      <c r="K80934" t="s">
        <v>615</v>
      </c>
      <c r="L80934">
        <v>-84.509967000000003</v>
      </c>
      <c r="M80934">
        <v>33.741044000000002</v>
      </c>
      <c r="N80934" t="s">
        <v>244</v>
      </c>
      <c r="O80934" t="s">
        <v>127</v>
      </c>
    </row>
    <row r="80935" spans="1:15" x14ac:dyDescent="0.25">
      <c r="A80935">
        <v>-84.382394000000005</v>
      </c>
      <c r="B80935">
        <v>33.7004710000001</v>
      </c>
      <c r="C80935">
        <v>231151215</v>
      </c>
      <c r="D80935" s="1">
        <v>45041</v>
      </c>
      <c r="E80935" t="s">
        <v>13</v>
      </c>
      <c r="F80935">
        <v>3</v>
      </c>
      <c r="G80935">
        <v>3</v>
      </c>
      <c r="H80935">
        <v>307</v>
      </c>
      <c r="I80935" t="s">
        <v>23672</v>
      </c>
      <c r="J80935" t="s">
        <v>46</v>
      </c>
      <c r="K80935" t="s">
        <v>47</v>
      </c>
      <c r="L80935">
        <v>-84.382394000000005</v>
      </c>
      <c r="M80935">
        <v>33.700471</v>
      </c>
      <c r="N80935" t="s">
        <v>156</v>
      </c>
      <c r="O80935" t="s">
        <v>1</v>
      </c>
    </row>
    <row r="80936" spans="1:15" x14ac:dyDescent="0.25">
      <c r="A80936">
        <v>-84.389424000000005</v>
      </c>
      <c r="B80936">
        <v>33.780098000000102</v>
      </c>
      <c r="C80936">
        <v>231150998</v>
      </c>
      <c r="D80936" s="1">
        <v>45041</v>
      </c>
      <c r="E80936" t="s">
        <v>13</v>
      </c>
      <c r="F80936">
        <v>3</v>
      </c>
      <c r="G80936">
        <v>5</v>
      </c>
      <c r="H80936">
        <v>503</v>
      </c>
      <c r="I80936" t="s">
        <v>545</v>
      </c>
      <c r="J80936" t="s">
        <v>46</v>
      </c>
      <c r="K80936" t="s">
        <v>47</v>
      </c>
      <c r="L80936">
        <v>-84.389424000000005</v>
      </c>
      <c r="M80936">
        <v>33.780098000000002</v>
      </c>
      <c r="N80936" t="s">
        <v>62</v>
      </c>
      <c r="O80936" t="s">
        <v>63</v>
      </c>
    </row>
    <row r="80937" spans="1:15" x14ac:dyDescent="0.25">
      <c r="A80937">
        <v>-84.355003999999994</v>
      </c>
      <c r="B80937">
        <v>33.813817</v>
      </c>
      <c r="C80937">
        <v>231150861</v>
      </c>
      <c r="D80937" s="1">
        <v>45041</v>
      </c>
      <c r="E80937" t="s">
        <v>13</v>
      </c>
      <c r="F80937">
        <v>3</v>
      </c>
      <c r="G80937">
        <v>2</v>
      </c>
      <c r="H80937">
        <v>212</v>
      </c>
      <c r="I80937" t="s">
        <v>1006</v>
      </c>
      <c r="J80937" t="s">
        <v>46</v>
      </c>
      <c r="K80937" t="s">
        <v>47</v>
      </c>
      <c r="L80937">
        <v>-84.355003999999994</v>
      </c>
      <c r="M80937">
        <v>33.813817</v>
      </c>
      <c r="N80937" t="s">
        <v>119</v>
      </c>
      <c r="O80937" t="s">
        <v>35</v>
      </c>
    </row>
    <row r="80938" spans="1:15" x14ac:dyDescent="0.25">
      <c r="A80938">
        <v>-84.371904999999998</v>
      </c>
      <c r="B80938">
        <v>33.776026000000101</v>
      </c>
      <c r="C80938">
        <v>231151133</v>
      </c>
      <c r="D80938" s="1">
        <v>45041</v>
      </c>
      <c r="E80938" t="s">
        <v>112</v>
      </c>
      <c r="F80938">
        <v>2</v>
      </c>
      <c r="G80938">
        <v>6</v>
      </c>
      <c r="H80938">
        <v>614</v>
      </c>
      <c r="I80938" t="s">
        <v>25574</v>
      </c>
      <c r="J80938" t="s">
        <v>38</v>
      </c>
      <c r="K80938" t="s">
        <v>39</v>
      </c>
      <c r="L80938">
        <v>-84.371904999999998</v>
      </c>
      <c r="M80938">
        <v>33.776026000000002</v>
      </c>
      <c r="N80938" t="s">
        <v>62</v>
      </c>
      <c r="O80938" t="s">
        <v>63</v>
      </c>
    </row>
    <row r="80939" spans="1:15" x14ac:dyDescent="0.25">
      <c r="A80939">
        <v>-84.378454000000005</v>
      </c>
      <c r="B80939">
        <v>33.834637000000001</v>
      </c>
      <c r="C80939">
        <v>231150768</v>
      </c>
      <c r="D80939" s="1">
        <v>45041</v>
      </c>
      <c r="E80939" t="s">
        <v>25</v>
      </c>
      <c r="F80939">
        <v>6</v>
      </c>
      <c r="G80939">
        <v>2</v>
      </c>
      <c r="H80939">
        <v>206</v>
      </c>
      <c r="I80939" t="s">
        <v>25575</v>
      </c>
      <c r="J80939" t="s">
        <v>303</v>
      </c>
      <c r="K80939" t="s">
        <v>304</v>
      </c>
      <c r="L80939">
        <v>-84.378454000000005</v>
      </c>
      <c r="M80939">
        <v>33.834637000000001</v>
      </c>
      <c r="N80939" t="s">
        <v>307</v>
      </c>
      <c r="O80939" t="s">
        <v>49</v>
      </c>
    </row>
    <row r="80940" spans="1:15" x14ac:dyDescent="0.25">
      <c r="A80940">
        <v>-84.385796999999997</v>
      </c>
      <c r="B80940">
        <v>33.759931999999999</v>
      </c>
      <c r="C80940">
        <v>231151184</v>
      </c>
      <c r="D80940" s="1">
        <v>45041</v>
      </c>
      <c r="E80940" t="s">
        <v>13</v>
      </c>
      <c r="F80940">
        <v>3</v>
      </c>
      <c r="G80940">
        <v>5</v>
      </c>
      <c r="H80940">
        <v>509</v>
      </c>
      <c r="I80940" t="s">
        <v>536</v>
      </c>
      <c r="J80940" t="s">
        <v>72</v>
      </c>
      <c r="K80940" t="s">
        <v>73</v>
      </c>
      <c r="L80940">
        <v>-84.385796999999997</v>
      </c>
      <c r="M80940">
        <v>33.759931999999999</v>
      </c>
      <c r="N80940" t="s">
        <v>40</v>
      </c>
      <c r="O80940" t="s">
        <v>41</v>
      </c>
    </row>
    <row r="80941" spans="1:15" x14ac:dyDescent="0.25">
      <c r="A80941">
        <v>-84.485970999999907</v>
      </c>
      <c r="B80941">
        <v>33.696547000000102</v>
      </c>
      <c r="C80941">
        <v>231151181</v>
      </c>
      <c r="D80941" s="1">
        <v>45041</v>
      </c>
      <c r="E80941" t="s">
        <v>13</v>
      </c>
      <c r="F80941">
        <v>3</v>
      </c>
      <c r="G80941">
        <v>4</v>
      </c>
      <c r="H80941">
        <v>409</v>
      </c>
      <c r="I80941" t="s">
        <v>4328</v>
      </c>
      <c r="J80941" t="s">
        <v>55</v>
      </c>
      <c r="K80941" t="s">
        <v>56</v>
      </c>
      <c r="L80941">
        <v>-84.485971000000006</v>
      </c>
      <c r="M80941">
        <v>33.696547000000002</v>
      </c>
      <c r="N80941" t="s">
        <v>136</v>
      </c>
      <c r="O80941" t="s">
        <v>137</v>
      </c>
    </row>
    <row r="80942" spans="1:15" x14ac:dyDescent="0.25">
      <c r="A80942">
        <v>-84.388681000000005</v>
      </c>
      <c r="B80942">
        <v>33.780853</v>
      </c>
      <c r="C80942">
        <v>231150938</v>
      </c>
      <c r="D80942" s="1">
        <v>45041</v>
      </c>
      <c r="E80942" t="s">
        <v>13</v>
      </c>
      <c r="F80942">
        <v>3</v>
      </c>
      <c r="G80942">
        <v>5</v>
      </c>
      <c r="H80942">
        <v>503</v>
      </c>
      <c r="I80942" t="s">
        <v>342</v>
      </c>
      <c r="J80942" t="s">
        <v>7</v>
      </c>
      <c r="K80942" t="s">
        <v>8</v>
      </c>
      <c r="L80942">
        <v>-84.388681000000005</v>
      </c>
      <c r="M80942">
        <v>33.780853</v>
      </c>
      <c r="N80942" t="s">
        <v>62</v>
      </c>
      <c r="O80942" t="s">
        <v>63</v>
      </c>
    </row>
    <row r="80943" spans="1:15" x14ac:dyDescent="0.25">
      <c r="A80943">
        <v>-84.409839000000005</v>
      </c>
      <c r="B80943">
        <v>33.784568999999998</v>
      </c>
      <c r="C80943">
        <v>231151220</v>
      </c>
      <c r="D80943" s="1">
        <v>45041</v>
      </c>
      <c r="E80943" t="s">
        <v>13</v>
      </c>
      <c r="F80943">
        <v>3</v>
      </c>
      <c r="G80943">
        <v>5</v>
      </c>
      <c r="H80943">
        <v>501</v>
      </c>
      <c r="I80943" t="s">
        <v>8506</v>
      </c>
      <c r="J80943" t="s">
        <v>72</v>
      </c>
      <c r="K80943" t="s">
        <v>73</v>
      </c>
      <c r="L80943">
        <v>-84.409839000000005</v>
      </c>
      <c r="M80943">
        <v>33.784568999999998</v>
      </c>
      <c r="N80943" t="s">
        <v>82</v>
      </c>
      <c r="O80943" t="s">
        <v>63</v>
      </c>
    </row>
    <row r="80944" spans="1:15" x14ac:dyDescent="0.25">
      <c r="A80944">
        <v>-84.384062999999998</v>
      </c>
      <c r="B80944">
        <v>33.760272999999998</v>
      </c>
      <c r="C80944">
        <v>231151322</v>
      </c>
      <c r="D80944" s="1">
        <v>45041</v>
      </c>
      <c r="E80944" t="s">
        <v>13</v>
      </c>
      <c r="F80944">
        <v>3</v>
      </c>
      <c r="G80944">
        <v>5</v>
      </c>
      <c r="H80944">
        <v>509</v>
      </c>
      <c r="I80944" t="s">
        <v>25576</v>
      </c>
      <c r="J80944" t="s">
        <v>72</v>
      </c>
      <c r="K80944" t="s">
        <v>73</v>
      </c>
      <c r="L80944">
        <v>-84.384062999999998</v>
      </c>
      <c r="M80944">
        <v>33.760272999999998</v>
      </c>
      <c r="N80944" t="s">
        <v>40</v>
      </c>
      <c r="O80944" t="s">
        <v>41</v>
      </c>
    </row>
    <row r="80945" spans="1:15" x14ac:dyDescent="0.25">
      <c r="A80945">
        <v>-84.352390999999997</v>
      </c>
      <c r="B80945">
        <v>33.702406000000103</v>
      </c>
      <c r="C80945">
        <v>231151531</v>
      </c>
      <c r="D80945" s="1">
        <v>45041</v>
      </c>
      <c r="E80945" t="s">
        <v>13</v>
      </c>
      <c r="F80945">
        <v>3</v>
      </c>
      <c r="G80945">
        <v>3</v>
      </c>
      <c r="H80945">
        <v>308</v>
      </c>
      <c r="I80945" t="s">
        <v>7308</v>
      </c>
      <c r="J80945" t="s">
        <v>60</v>
      </c>
      <c r="K80945" t="s">
        <v>61</v>
      </c>
      <c r="L80945">
        <v>-84.352390999999997</v>
      </c>
      <c r="M80945">
        <v>33.702406000000003</v>
      </c>
      <c r="N80945" t="s">
        <v>285</v>
      </c>
      <c r="O80945" t="s">
        <v>124</v>
      </c>
    </row>
    <row r="80946" spans="1:15" x14ac:dyDescent="0.25">
      <c r="A80946">
        <v>-84.403306999999998</v>
      </c>
      <c r="B80946">
        <v>33.746345000000098</v>
      </c>
      <c r="C80946">
        <v>231151545</v>
      </c>
      <c r="D80946" s="1">
        <v>45041</v>
      </c>
      <c r="E80946" t="s">
        <v>5</v>
      </c>
      <c r="F80946">
        <v>1</v>
      </c>
      <c r="G80946">
        <v>5</v>
      </c>
      <c r="H80946">
        <v>507</v>
      </c>
      <c r="I80946" t="s">
        <v>3953</v>
      </c>
      <c r="J80946" t="s">
        <v>38</v>
      </c>
      <c r="K80946" t="s">
        <v>39</v>
      </c>
      <c r="L80946">
        <v>-84.403306999999998</v>
      </c>
      <c r="M80946">
        <v>33.746344999999998</v>
      </c>
      <c r="N80946" t="s">
        <v>334</v>
      </c>
      <c r="O80946" t="s">
        <v>41</v>
      </c>
    </row>
    <row r="80947" spans="1:15" x14ac:dyDescent="0.25">
      <c r="A80947">
        <v>-84.414152999999899</v>
      </c>
      <c r="B80947">
        <v>33.758259000000102</v>
      </c>
      <c r="C80947">
        <v>231151179</v>
      </c>
      <c r="D80947" s="1">
        <v>45041</v>
      </c>
      <c r="E80947" t="s">
        <v>13</v>
      </c>
      <c r="F80947">
        <v>3</v>
      </c>
      <c r="G80947">
        <v>1</v>
      </c>
      <c r="H80947">
        <v>102</v>
      </c>
      <c r="I80947" t="s">
        <v>9007</v>
      </c>
      <c r="J80947" t="s">
        <v>65</v>
      </c>
      <c r="K80947" t="s">
        <v>66</v>
      </c>
      <c r="L80947">
        <v>-84.414152999999999</v>
      </c>
      <c r="M80947">
        <v>33.758259000000002</v>
      </c>
      <c r="N80947" t="s">
        <v>11</v>
      </c>
      <c r="O80947" t="s">
        <v>12</v>
      </c>
    </row>
    <row r="80948" spans="1:15" x14ac:dyDescent="0.25">
      <c r="A80948">
        <v>-84.383932000000001</v>
      </c>
      <c r="B80948">
        <v>33.7624220000001</v>
      </c>
      <c r="C80948">
        <v>231151537</v>
      </c>
      <c r="D80948" s="1">
        <v>45041</v>
      </c>
      <c r="E80948" t="s">
        <v>13</v>
      </c>
      <c r="F80948">
        <v>3</v>
      </c>
      <c r="G80948">
        <v>5</v>
      </c>
      <c r="H80948">
        <v>509</v>
      </c>
      <c r="I80948" t="s">
        <v>1735</v>
      </c>
      <c r="J80948" t="s">
        <v>72</v>
      </c>
      <c r="K80948" t="s">
        <v>73</v>
      </c>
      <c r="L80948">
        <v>-84.383932000000001</v>
      </c>
      <c r="M80948">
        <v>33.762422000000001</v>
      </c>
      <c r="N80948" t="s">
        <v>40</v>
      </c>
      <c r="O80948" t="s">
        <v>41</v>
      </c>
    </row>
    <row r="80949" spans="1:15" x14ac:dyDescent="0.25">
      <c r="A80949">
        <v>-84.460678999999999</v>
      </c>
      <c r="B80949">
        <v>33.774121000000001</v>
      </c>
      <c r="C80949">
        <v>231151388</v>
      </c>
      <c r="D80949" s="1">
        <v>45041</v>
      </c>
      <c r="E80949" t="s">
        <v>13</v>
      </c>
      <c r="F80949">
        <v>3</v>
      </c>
      <c r="G80949">
        <v>1</v>
      </c>
      <c r="H80949">
        <v>109</v>
      </c>
      <c r="I80949" t="s">
        <v>25577</v>
      </c>
      <c r="J80949" t="s">
        <v>65</v>
      </c>
      <c r="K80949" t="s">
        <v>66</v>
      </c>
      <c r="L80949">
        <v>-84.460678999999999</v>
      </c>
      <c r="M80949">
        <v>33.774121000000001</v>
      </c>
      <c r="N80949" t="s">
        <v>23</v>
      </c>
      <c r="O80949" t="s">
        <v>24</v>
      </c>
    </row>
    <row r="80950" spans="1:15" x14ac:dyDescent="0.25">
      <c r="A80950">
        <v>-84.384859999999904</v>
      </c>
      <c r="B80950">
        <v>33.764690000000002</v>
      </c>
      <c r="C80950">
        <v>231151552</v>
      </c>
      <c r="D80950" s="1">
        <v>45041</v>
      </c>
      <c r="E80950" t="s">
        <v>13</v>
      </c>
      <c r="F80950">
        <v>3</v>
      </c>
      <c r="G80950">
        <v>5</v>
      </c>
      <c r="H80950">
        <v>503</v>
      </c>
      <c r="I80950" t="s">
        <v>10413</v>
      </c>
      <c r="J80950" t="s">
        <v>60</v>
      </c>
      <c r="K80950" t="s">
        <v>61</v>
      </c>
      <c r="L80950">
        <v>-84.384860000000003</v>
      </c>
      <c r="M80950">
        <v>33.764690000000002</v>
      </c>
      <c r="N80950" t="s">
        <v>40</v>
      </c>
      <c r="O80950" t="s">
        <v>41</v>
      </c>
    </row>
    <row r="80951" spans="1:15" x14ac:dyDescent="0.25">
      <c r="A80951">
        <v>-84.415785</v>
      </c>
      <c r="B80951">
        <v>33.7723930000001</v>
      </c>
      <c r="C80951">
        <v>231121675</v>
      </c>
      <c r="D80951" s="1">
        <v>45041</v>
      </c>
      <c r="E80951" t="s">
        <v>19</v>
      </c>
      <c r="F80951">
        <v>7</v>
      </c>
      <c r="G80951">
        <v>5</v>
      </c>
      <c r="H80951">
        <v>506</v>
      </c>
      <c r="I80951" t="s">
        <v>14669</v>
      </c>
      <c r="J80951" t="s">
        <v>21</v>
      </c>
      <c r="K80951" t="s">
        <v>22</v>
      </c>
      <c r="L80951">
        <v>-84.415785</v>
      </c>
      <c r="M80951">
        <v>33.772393000000001</v>
      </c>
      <c r="N80951" t="s">
        <v>110</v>
      </c>
      <c r="O80951" t="s">
        <v>12</v>
      </c>
    </row>
    <row r="80952" spans="1:15" x14ac:dyDescent="0.25">
      <c r="A80952">
        <v>-84.375440999999995</v>
      </c>
      <c r="B80952">
        <v>33.754491000000002</v>
      </c>
      <c r="C80952">
        <v>231151483</v>
      </c>
      <c r="D80952" s="1">
        <v>45041</v>
      </c>
      <c r="E80952" t="s">
        <v>13</v>
      </c>
      <c r="F80952">
        <v>3</v>
      </c>
      <c r="G80952">
        <v>6</v>
      </c>
      <c r="H80952">
        <v>604</v>
      </c>
      <c r="I80952" t="s">
        <v>25578</v>
      </c>
      <c r="J80952" t="s">
        <v>453</v>
      </c>
      <c r="K80952" t="s">
        <v>454</v>
      </c>
      <c r="L80952">
        <v>-84.375440999999995</v>
      </c>
      <c r="M80952">
        <v>33.754491000000002</v>
      </c>
      <c r="N80952" t="s">
        <v>165</v>
      </c>
      <c r="O80952" t="s">
        <v>41</v>
      </c>
    </row>
    <row r="80953" spans="1:15" x14ac:dyDescent="0.25">
      <c r="A80953">
        <v>-84.456638999999896</v>
      </c>
      <c r="B80953">
        <v>33.779375000000101</v>
      </c>
      <c r="C80953">
        <v>231151556</v>
      </c>
      <c r="D80953" s="1">
        <v>45041</v>
      </c>
      <c r="E80953" t="s">
        <v>13</v>
      </c>
      <c r="F80953">
        <v>3</v>
      </c>
      <c r="G80953">
        <v>1</v>
      </c>
      <c r="H80953">
        <v>109</v>
      </c>
      <c r="I80953" t="s">
        <v>25579</v>
      </c>
      <c r="J80953" t="s">
        <v>65</v>
      </c>
      <c r="K80953" t="s">
        <v>66</v>
      </c>
      <c r="L80953">
        <v>-84.456638999999996</v>
      </c>
      <c r="M80953">
        <v>33.779375000000002</v>
      </c>
      <c r="N80953" t="s">
        <v>586</v>
      </c>
      <c r="O80953" t="s">
        <v>24</v>
      </c>
    </row>
    <row r="80954" spans="1:15" x14ac:dyDescent="0.25">
      <c r="A80954">
        <v>-84.411024999999896</v>
      </c>
      <c r="B80954">
        <v>33.786402000000102</v>
      </c>
      <c r="C80954">
        <v>231141391</v>
      </c>
      <c r="D80954" s="1">
        <v>45041</v>
      </c>
      <c r="E80954" t="s">
        <v>13</v>
      </c>
      <c r="F80954">
        <v>3</v>
      </c>
      <c r="G80954">
        <v>5</v>
      </c>
      <c r="H80954">
        <v>501</v>
      </c>
      <c r="I80954" t="s">
        <v>5164</v>
      </c>
      <c r="J80954" t="s">
        <v>207</v>
      </c>
      <c r="K80954" t="s">
        <v>208</v>
      </c>
      <c r="L80954">
        <v>-84.411024999999995</v>
      </c>
      <c r="M80954">
        <v>33.786402000000002</v>
      </c>
      <c r="N80954" t="s">
        <v>82</v>
      </c>
      <c r="O80954" t="s">
        <v>63</v>
      </c>
    </row>
    <row r="80955" spans="1:15" x14ac:dyDescent="0.25">
      <c r="A80955">
        <v>-84.360605000000007</v>
      </c>
      <c r="B80955">
        <v>33.764656000000102</v>
      </c>
      <c r="C80955">
        <v>231151391</v>
      </c>
      <c r="D80955" s="1">
        <v>45041</v>
      </c>
      <c r="E80955" t="s">
        <v>13</v>
      </c>
      <c r="F80955">
        <v>3</v>
      </c>
      <c r="G80955">
        <v>6</v>
      </c>
      <c r="H80955">
        <v>603</v>
      </c>
      <c r="I80955" t="s">
        <v>792</v>
      </c>
      <c r="J80955" t="s">
        <v>21</v>
      </c>
      <c r="K80955" t="s">
        <v>22</v>
      </c>
      <c r="L80955">
        <v>-84.360605000000007</v>
      </c>
      <c r="M80955">
        <v>33.764656000000002</v>
      </c>
      <c r="N80955" t="s">
        <v>86</v>
      </c>
      <c r="O80955" t="s">
        <v>41</v>
      </c>
    </row>
    <row r="80956" spans="1:15" x14ac:dyDescent="0.25">
      <c r="A80956">
        <v>-84.433143999999999</v>
      </c>
      <c r="B80956">
        <v>33.737504000000101</v>
      </c>
      <c r="C80956">
        <v>231151791</v>
      </c>
      <c r="D80956" s="1">
        <v>45041</v>
      </c>
      <c r="E80956" t="s">
        <v>13</v>
      </c>
      <c r="F80956">
        <v>3</v>
      </c>
      <c r="G80956">
        <v>4</v>
      </c>
      <c r="H80956">
        <v>402</v>
      </c>
      <c r="I80956" t="s">
        <v>808</v>
      </c>
      <c r="J80956" t="s">
        <v>55</v>
      </c>
      <c r="K80956" t="s">
        <v>56</v>
      </c>
      <c r="L80956">
        <v>-84.433143999999999</v>
      </c>
      <c r="M80956">
        <v>33.737504000000001</v>
      </c>
      <c r="N80956" t="s">
        <v>366</v>
      </c>
      <c r="O80956" t="s">
        <v>224</v>
      </c>
    </row>
    <row r="80957" spans="1:15" x14ac:dyDescent="0.25">
      <c r="A80957">
        <v>-84.440275999999997</v>
      </c>
      <c r="B80957">
        <v>33.769467000000098</v>
      </c>
      <c r="C80957">
        <v>231151733</v>
      </c>
      <c r="D80957" s="1">
        <v>45041</v>
      </c>
      <c r="E80957" t="s">
        <v>13</v>
      </c>
      <c r="F80957">
        <v>3</v>
      </c>
      <c r="G80957">
        <v>1</v>
      </c>
      <c r="H80957">
        <v>107</v>
      </c>
      <c r="I80957" t="s">
        <v>25580</v>
      </c>
      <c r="J80957" t="s">
        <v>21</v>
      </c>
      <c r="K80957" t="s">
        <v>22</v>
      </c>
      <c r="L80957">
        <v>-84.440275999999997</v>
      </c>
      <c r="M80957">
        <v>33.769466999999999</v>
      </c>
      <c r="N80957" t="s">
        <v>586</v>
      </c>
      <c r="O80957" t="s">
        <v>24</v>
      </c>
    </row>
    <row r="80958" spans="1:15" x14ac:dyDescent="0.25">
      <c r="A80958">
        <v>-84.404870000000003</v>
      </c>
      <c r="B80958">
        <v>33.739899999999999</v>
      </c>
      <c r="C80958">
        <v>231151884</v>
      </c>
      <c r="D80958" s="1">
        <v>45041</v>
      </c>
      <c r="E80958" t="s">
        <v>13</v>
      </c>
      <c r="F80958">
        <v>3</v>
      </c>
      <c r="G80958">
        <v>3</v>
      </c>
      <c r="H80958">
        <v>303</v>
      </c>
      <c r="I80958" t="s">
        <v>1609</v>
      </c>
      <c r="J80958" t="s">
        <v>38</v>
      </c>
      <c r="K80958" t="s">
        <v>39</v>
      </c>
      <c r="L80958">
        <v>-84.404870000000003</v>
      </c>
      <c r="M80958">
        <v>33.739899999999999</v>
      </c>
      <c r="N80958" t="s">
        <v>210</v>
      </c>
      <c r="O80958" t="s">
        <v>18</v>
      </c>
    </row>
    <row r="80959" spans="1:15" x14ac:dyDescent="0.25">
      <c r="A80959">
        <v>-84.417794999999998</v>
      </c>
      <c r="B80959">
        <v>33.780161000000099</v>
      </c>
      <c r="C80959">
        <v>231141150</v>
      </c>
      <c r="D80959" s="1">
        <v>45041</v>
      </c>
      <c r="E80959" t="s">
        <v>112</v>
      </c>
      <c r="F80959">
        <v>2</v>
      </c>
      <c r="G80959">
        <v>1</v>
      </c>
      <c r="H80959">
        <v>106</v>
      </c>
      <c r="I80959" t="s">
        <v>21384</v>
      </c>
      <c r="J80959" t="s">
        <v>43</v>
      </c>
      <c r="K80959" t="s">
        <v>44</v>
      </c>
      <c r="L80959">
        <v>-84.417794999999998</v>
      </c>
      <c r="M80959">
        <v>33.780161</v>
      </c>
      <c r="N80959" t="s">
        <v>1312</v>
      </c>
      <c r="O80959" t="s">
        <v>80</v>
      </c>
    </row>
    <row r="80960" spans="1:15" x14ac:dyDescent="0.25">
      <c r="A80960">
        <v>-84.412406000000004</v>
      </c>
      <c r="B80960">
        <v>33.795545000000097</v>
      </c>
      <c r="C80960">
        <v>231151435</v>
      </c>
      <c r="D80960" s="1">
        <v>45041</v>
      </c>
      <c r="E80960" t="s">
        <v>13</v>
      </c>
      <c r="F80960">
        <v>3</v>
      </c>
      <c r="G80960">
        <v>2</v>
      </c>
      <c r="H80960">
        <v>207</v>
      </c>
      <c r="I80960" t="s">
        <v>25581</v>
      </c>
      <c r="J80960" t="s">
        <v>72</v>
      </c>
      <c r="K80960" t="s">
        <v>73</v>
      </c>
      <c r="L80960">
        <v>-84.412406000000004</v>
      </c>
      <c r="M80960">
        <v>33.795544999999997</v>
      </c>
      <c r="N80960" t="s">
        <v>103</v>
      </c>
      <c r="O80960" t="s">
        <v>104</v>
      </c>
    </row>
    <row r="80961" spans="1:15" x14ac:dyDescent="0.25">
      <c r="A80961">
        <v>-84.402123000000003</v>
      </c>
      <c r="B80961">
        <v>33.859345000000097</v>
      </c>
      <c r="C80961">
        <v>231151464</v>
      </c>
      <c r="D80961" s="1">
        <v>45041</v>
      </c>
      <c r="E80961" t="s">
        <v>5</v>
      </c>
      <c r="F80961">
        <v>1</v>
      </c>
      <c r="G80961">
        <v>2</v>
      </c>
      <c r="H80961">
        <v>202</v>
      </c>
      <c r="I80961" t="s">
        <v>25582</v>
      </c>
      <c r="J80961" t="s">
        <v>46</v>
      </c>
      <c r="K80961" t="s">
        <v>47</v>
      </c>
      <c r="L80961">
        <v>-84.402123000000003</v>
      </c>
      <c r="M80961">
        <v>33.859344999999998</v>
      </c>
      <c r="N80961" t="s">
        <v>393</v>
      </c>
      <c r="O80961" t="s">
        <v>394</v>
      </c>
    </row>
    <row r="80962" spans="1:15" x14ac:dyDescent="0.25">
      <c r="A80962">
        <v>-84.500197</v>
      </c>
      <c r="B80962">
        <v>33.690113000000103</v>
      </c>
      <c r="C80962">
        <v>231151850</v>
      </c>
      <c r="D80962" s="1">
        <v>45041</v>
      </c>
      <c r="E80962" t="s">
        <v>13</v>
      </c>
      <c r="F80962">
        <v>3</v>
      </c>
      <c r="G80962">
        <v>4</v>
      </c>
      <c r="H80962">
        <v>412</v>
      </c>
      <c r="I80962" t="s">
        <v>12557</v>
      </c>
      <c r="J80962" t="s">
        <v>60</v>
      </c>
      <c r="K80962" t="s">
        <v>61</v>
      </c>
      <c r="L80962">
        <v>-84.500197</v>
      </c>
      <c r="M80962">
        <v>33.690112999999997</v>
      </c>
      <c r="N80962" t="s">
        <v>10</v>
      </c>
      <c r="O80962" t="s">
        <v>94</v>
      </c>
    </row>
    <row r="80963" spans="1:15" x14ac:dyDescent="0.25">
      <c r="A80963">
        <v>-84.456318999999993</v>
      </c>
      <c r="B80963">
        <v>33.7067410000001</v>
      </c>
      <c r="C80963">
        <v>231150716</v>
      </c>
      <c r="D80963" s="1">
        <v>45041</v>
      </c>
      <c r="E80963" t="s">
        <v>13</v>
      </c>
      <c r="F80963">
        <v>3</v>
      </c>
      <c r="G80963">
        <v>4</v>
      </c>
      <c r="H80963">
        <v>410</v>
      </c>
      <c r="I80963" t="s">
        <v>25583</v>
      </c>
      <c r="J80963" t="s">
        <v>55</v>
      </c>
      <c r="K80963" t="s">
        <v>56</v>
      </c>
      <c r="L80963">
        <v>-84.456318999999993</v>
      </c>
      <c r="M80963">
        <v>33.706741000000001</v>
      </c>
      <c r="N80963" t="s">
        <v>140</v>
      </c>
      <c r="O80963" t="s">
        <v>137</v>
      </c>
    </row>
    <row r="80964" spans="1:15" x14ac:dyDescent="0.25">
      <c r="A80964">
        <v>-84.334332000000003</v>
      </c>
      <c r="B80964">
        <v>33.756515</v>
      </c>
      <c r="C80964">
        <v>231151786</v>
      </c>
      <c r="D80964" s="1">
        <v>45041</v>
      </c>
      <c r="E80964" t="s">
        <v>13</v>
      </c>
      <c r="F80964">
        <v>3</v>
      </c>
      <c r="G80964">
        <v>6</v>
      </c>
      <c r="H80964">
        <v>609</v>
      </c>
      <c r="I80964" t="s">
        <v>880</v>
      </c>
      <c r="J80964" t="s">
        <v>21</v>
      </c>
      <c r="K80964" t="s">
        <v>22</v>
      </c>
      <c r="L80964">
        <v>-84.334332000000003</v>
      </c>
      <c r="M80964">
        <v>33.756515</v>
      </c>
      <c r="N80964" t="s">
        <v>198</v>
      </c>
      <c r="O80964" t="s">
        <v>53</v>
      </c>
    </row>
    <row r="80965" spans="1:15" x14ac:dyDescent="0.25">
      <c r="A80965">
        <v>-84.444385999999994</v>
      </c>
      <c r="B80965">
        <v>33.710398000000097</v>
      </c>
      <c r="C80965">
        <v>231150775</v>
      </c>
      <c r="D80965" s="1">
        <v>45041</v>
      </c>
      <c r="E80965" t="s">
        <v>13</v>
      </c>
      <c r="F80965">
        <v>3</v>
      </c>
      <c r="G80965">
        <v>4</v>
      </c>
      <c r="H80965">
        <v>408</v>
      </c>
      <c r="I80965" t="s">
        <v>1462</v>
      </c>
      <c r="J80965" t="s">
        <v>21</v>
      </c>
      <c r="K80965" t="s">
        <v>22</v>
      </c>
      <c r="L80965">
        <v>-84.444385999999994</v>
      </c>
      <c r="M80965">
        <v>33.710397999999998</v>
      </c>
      <c r="N80965" t="s">
        <v>10</v>
      </c>
      <c r="O80965" t="s">
        <v>137</v>
      </c>
    </row>
    <row r="80966" spans="1:15" x14ac:dyDescent="0.25">
      <c r="A80966">
        <v>-84.400659000000005</v>
      </c>
      <c r="B80966">
        <v>33.675235000000001</v>
      </c>
      <c r="C80966">
        <v>231150102</v>
      </c>
      <c r="D80966" s="1">
        <v>45041</v>
      </c>
      <c r="E80966" t="s">
        <v>13</v>
      </c>
      <c r="F80966">
        <v>3</v>
      </c>
      <c r="G80966">
        <v>3</v>
      </c>
      <c r="H80966">
        <v>311</v>
      </c>
      <c r="I80966" t="s">
        <v>25584</v>
      </c>
      <c r="J80966" t="s">
        <v>65</v>
      </c>
      <c r="K80966" t="s">
        <v>66</v>
      </c>
      <c r="L80966">
        <v>-84.400659000000005</v>
      </c>
      <c r="M80966">
        <v>33.675235000000001</v>
      </c>
      <c r="N80966" t="s">
        <v>200</v>
      </c>
      <c r="O80966" t="s">
        <v>0</v>
      </c>
    </row>
    <row r="80967" spans="1:15" x14ac:dyDescent="0.25">
      <c r="A80967">
        <v>-84.387573000000003</v>
      </c>
      <c r="B80967">
        <v>33.780158999999998</v>
      </c>
      <c r="C80967">
        <v>231151930</v>
      </c>
      <c r="D80967" s="1">
        <v>45041</v>
      </c>
      <c r="E80967" t="s">
        <v>13</v>
      </c>
      <c r="F80967">
        <v>3</v>
      </c>
      <c r="G80967">
        <v>5</v>
      </c>
      <c r="H80967">
        <v>503</v>
      </c>
      <c r="I80967" t="s">
        <v>262</v>
      </c>
      <c r="J80967" t="s">
        <v>72</v>
      </c>
      <c r="K80967" t="s">
        <v>73</v>
      </c>
      <c r="L80967">
        <v>-84.387573000000003</v>
      </c>
      <c r="M80967">
        <v>33.780158999999998</v>
      </c>
      <c r="N80967" t="s">
        <v>62</v>
      </c>
      <c r="O80967" t="s">
        <v>63</v>
      </c>
    </row>
    <row r="80968" spans="1:15" x14ac:dyDescent="0.25">
      <c r="A80968">
        <v>-84.384888000000004</v>
      </c>
      <c r="B80968">
        <v>33.768788999999998</v>
      </c>
      <c r="C80968">
        <v>231152033</v>
      </c>
      <c r="D80968" s="1">
        <v>45041</v>
      </c>
      <c r="E80968" t="s">
        <v>13</v>
      </c>
      <c r="F80968">
        <v>3</v>
      </c>
      <c r="G80968">
        <v>5</v>
      </c>
      <c r="H80968">
        <v>509</v>
      </c>
      <c r="I80968" t="s">
        <v>5980</v>
      </c>
      <c r="J80968" t="s">
        <v>72</v>
      </c>
      <c r="K80968" t="s">
        <v>73</v>
      </c>
      <c r="L80968">
        <v>-84.384888000000004</v>
      </c>
      <c r="M80968">
        <v>33.768788999999998</v>
      </c>
      <c r="N80968" t="s">
        <v>40</v>
      </c>
      <c r="O80968" t="s">
        <v>41</v>
      </c>
    </row>
    <row r="80969" spans="1:15" x14ac:dyDescent="0.25">
      <c r="A80969">
        <v>-84.444356999999997</v>
      </c>
      <c r="B80969">
        <v>33.641221000000002</v>
      </c>
      <c r="C80969">
        <v>231168002</v>
      </c>
      <c r="D80969" s="1">
        <v>45042</v>
      </c>
      <c r="E80969" t="s">
        <v>36</v>
      </c>
      <c r="F80969">
        <v>4</v>
      </c>
      <c r="G80969">
        <v>7</v>
      </c>
      <c r="H80969">
        <v>706</v>
      </c>
      <c r="I80969" t="s">
        <v>271</v>
      </c>
      <c r="J80969" t="s">
        <v>193</v>
      </c>
      <c r="K80969" t="s">
        <v>194</v>
      </c>
      <c r="L80969">
        <v>-84.444356999999997</v>
      </c>
      <c r="M80969">
        <v>33.641221000000002</v>
      </c>
      <c r="N80969" t="s">
        <v>10</v>
      </c>
      <c r="O80969" t="s">
        <v>10</v>
      </c>
    </row>
    <row r="80970" spans="1:15" x14ac:dyDescent="0.25">
      <c r="A80970">
        <v>-84.348932000000005</v>
      </c>
      <c r="B80970">
        <v>33.743116999999998</v>
      </c>
      <c r="C80970">
        <v>231151965</v>
      </c>
      <c r="D80970" s="1">
        <v>45042</v>
      </c>
      <c r="E80970" t="s">
        <v>13</v>
      </c>
      <c r="F80970">
        <v>3</v>
      </c>
      <c r="G80970">
        <v>6</v>
      </c>
      <c r="H80970">
        <v>612</v>
      </c>
      <c r="I80970" t="s">
        <v>794</v>
      </c>
      <c r="J80970" t="s">
        <v>55</v>
      </c>
      <c r="K80970" t="s">
        <v>56</v>
      </c>
      <c r="L80970">
        <v>-84.348932000000005</v>
      </c>
      <c r="M80970">
        <v>33.743116999999998</v>
      </c>
      <c r="N80970" t="s">
        <v>29</v>
      </c>
      <c r="O80970" t="s">
        <v>30</v>
      </c>
    </row>
    <row r="80971" spans="1:15" x14ac:dyDescent="0.25">
      <c r="A80971">
        <v>-84.384422000000001</v>
      </c>
      <c r="B80971">
        <v>33.843659000000102</v>
      </c>
      <c r="C80971">
        <v>231152118</v>
      </c>
      <c r="D80971" s="1">
        <v>45042</v>
      </c>
      <c r="E80971" t="s">
        <v>13</v>
      </c>
      <c r="F80971">
        <v>3</v>
      </c>
      <c r="G80971">
        <v>2</v>
      </c>
      <c r="H80971">
        <v>206</v>
      </c>
      <c r="I80971" t="s">
        <v>25585</v>
      </c>
      <c r="J80971" t="s">
        <v>65</v>
      </c>
      <c r="K80971" t="s">
        <v>66</v>
      </c>
      <c r="L80971">
        <v>-84.384422000000001</v>
      </c>
      <c r="M80971">
        <v>33.843659000000002</v>
      </c>
      <c r="N80971" t="s">
        <v>67</v>
      </c>
      <c r="O80971" t="s">
        <v>49</v>
      </c>
    </row>
    <row r="80972" spans="1:15" x14ac:dyDescent="0.25">
      <c r="A80972">
        <v>-84.362119000000007</v>
      </c>
      <c r="B80972">
        <v>33.846760000000103</v>
      </c>
      <c r="C80972">
        <v>231150933</v>
      </c>
      <c r="D80972" s="1">
        <v>45042</v>
      </c>
      <c r="E80972" t="s">
        <v>13</v>
      </c>
      <c r="F80972">
        <v>3</v>
      </c>
      <c r="G80972">
        <v>2</v>
      </c>
      <c r="H80972">
        <v>210</v>
      </c>
      <c r="I80972" t="s">
        <v>404</v>
      </c>
      <c r="J80972" t="s">
        <v>55</v>
      </c>
      <c r="K80972" t="s">
        <v>56</v>
      </c>
      <c r="L80972">
        <v>-84.362119000000007</v>
      </c>
      <c r="M80972">
        <v>33.846760000000003</v>
      </c>
      <c r="N80972" t="s">
        <v>173</v>
      </c>
      <c r="O80972" t="s">
        <v>49</v>
      </c>
    </row>
    <row r="80973" spans="1:15" x14ac:dyDescent="0.25">
      <c r="A80973">
        <v>-84.380021999999897</v>
      </c>
      <c r="B80973">
        <v>33.7846270000001</v>
      </c>
      <c r="C80973">
        <v>231152003</v>
      </c>
      <c r="D80973" s="1">
        <v>45042</v>
      </c>
      <c r="E80973" t="s">
        <v>13</v>
      </c>
      <c r="F80973">
        <v>3</v>
      </c>
      <c r="G80973">
        <v>5</v>
      </c>
      <c r="H80973">
        <v>503</v>
      </c>
      <c r="I80973" t="s">
        <v>11373</v>
      </c>
      <c r="J80973" t="s">
        <v>72</v>
      </c>
      <c r="K80973" t="s">
        <v>73</v>
      </c>
      <c r="L80973">
        <v>-84.380021999999997</v>
      </c>
      <c r="M80973">
        <v>33.784627</v>
      </c>
      <c r="N80973" t="s">
        <v>62</v>
      </c>
      <c r="O80973" t="s">
        <v>63</v>
      </c>
    </row>
    <row r="80974" spans="1:15" x14ac:dyDescent="0.25">
      <c r="A80974">
        <v>-84.399298999999999</v>
      </c>
      <c r="B80974">
        <v>33.735491000000003</v>
      </c>
      <c r="C80974">
        <v>231152103</v>
      </c>
      <c r="D80974" s="1">
        <v>45042</v>
      </c>
      <c r="E80974" t="s">
        <v>13</v>
      </c>
      <c r="F80974">
        <v>3</v>
      </c>
      <c r="G80974">
        <v>3</v>
      </c>
      <c r="H80974">
        <v>303</v>
      </c>
      <c r="I80974" t="s">
        <v>25586</v>
      </c>
      <c r="J80974" t="s">
        <v>65</v>
      </c>
      <c r="K80974" t="s">
        <v>66</v>
      </c>
      <c r="L80974">
        <v>-84.399298999999999</v>
      </c>
      <c r="M80974">
        <v>33.735491000000003</v>
      </c>
      <c r="N80974" t="s">
        <v>210</v>
      </c>
      <c r="O80974" t="s">
        <v>18</v>
      </c>
    </row>
    <row r="80975" spans="1:15" x14ac:dyDescent="0.25">
      <c r="A80975">
        <v>-84.352678999999995</v>
      </c>
      <c r="B80975">
        <v>33.777501999999998</v>
      </c>
      <c r="C80975">
        <v>231152038</v>
      </c>
      <c r="D80975" s="1">
        <v>45042</v>
      </c>
      <c r="E80975" t="s">
        <v>13</v>
      </c>
      <c r="F80975">
        <v>3</v>
      </c>
      <c r="G80975">
        <v>6</v>
      </c>
      <c r="H80975">
        <v>601</v>
      </c>
      <c r="I80975" t="s">
        <v>535</v>
      </c>
      <c r="J80975" t="s">
        <v>72</v>
      </c>
      <c r="K80975" t="s">
        <v>73</v>
      </c>
      <c r="L80975">
        <v>-84.352678999999995</v>
      </c>
      <c r="M80975">
        <v>33.777501999999998</v>
      </c>
      <c r="N80975" t="s">
        <v>434</v>
      </c>
      <c r="O80975" t="s">
        <v>35</v>
      </c>
    </row>
    <row r="80976" spans="1:15" x14ac:dyDescent="0.25">
      <c r="A80976">
        <v>-84.354403000000005</v>
      </c>
      <c r="B80976">
        <v>33.783059999999999</v>
      </c>
      <c r="C80976">
        <v>231152045</v>
      </c>
      <c r="D80976" s="1">
        <v>45042</v>
      </c>
      <c r="E80976" t="s">
        <v>13</v>
      </c>
      <c r="F80976">
        <v>3</v>
      </c>
      <c r="G80976">
        <v>6</v>
      </c>
      <c r="H80976">
        <v>601</v>
      </c>
      <c r="I80976" t="s">
        <v>6139</v>
      </c>
      <c r="J80976" t="s">
        <v>72</v>
      </c>
      <c r="K80976" t="s">
        <v>73</v>
      </c>
      <c r="L80976">
        <v>-84.354403000000005</v>
      </c>
      <c r="M80976">
        <v>33.783059999999999</v>
      </c>
      <c r="N80976" t="s">
        <v>434</v>
      </c>
      <c r="O80976" t="s">
        <v>35</v>
      </c>
    </row>
    <row r="80977" spans="1:15" x14ac:dyDescent="0.25">
      <c r="A80977">
        <v>-84.369224000000003</v>
      </c>
      <c r="B80977">
        <v>33.798056000000003</v>
      </c>
      <c r="C80977">
        <v>231160033</v>
      </c>
      <c r="D80977" s="1">
        <v>45042</v>
      </c>
      <c r="E80977" t="s">
        <v>13</v>
      </c>
      <c r="F80977">
        <v>3</v>
      </c>
      <c r="G80977">
        <v>6</v>
      </c>
      <c r="H80977">
        <v>613</v>
      </c>
      <c r="I80977" t="s">
        <v>4082</v>
      </c>
      <c r="J80977" t="s">
        <v>72</v>
      </c>
      <c r="K80977" t="s">
        <v>73</v>
      </c>
      <c r="L80977">
        <v>-84.369224000000003</v>
      </c>
      <c r="M80977">
        <v>33.798056000000003</v>
      </c>
      <c r="N80977" t="s">
        <v>694</v>
      </c>
      <c r="O80977" t="s">
        <v>35</v>
      </c>
    </row>
    <row r="80978" spans="1:15" x14ac:dyDescent="0.25">
      <c r="A80978">
        <v>-84.358463999999998</v>
      </c>
      <c r="B80978">
        <v>33.761978000000099</v>
      </c>
      <c r="C80978">
        <v>231160047</v>
      </c>
      <c r="D80978" s="1">
        <v>45042</v>
      </c>
      <c r="E80978" t="s">
        <v>13</v>
      </c>
      <c r="F80978">
        <v>3</v>
      </c>
      <c r="G80978">
        <v>6</v>
      </c>
      <c r="H80978">
        <v>602</v>
      </c>
      <c r="I80978" t="s">
        <v>7053</v>
      </c>
      <c r="J80978" t="s">
        <v>72</v>
      </c>
      <c r="K80978" t="s">
        <v>73</v>
      </c>
      <c r="L80978">
        <v>-84.358463999999998</v>
      </c>
      <c r="M80978">
        <v>33.761977999999999</v>
      </c>
      <c r="N80978" t="s">
        <v>269</v>
      </c>
      <c r="O80978" t="s">
        <v>9</v>
      </c>
    </row>
    <row r="80979" spans="1:15" x14ac:dyDescent="0.25">
      <c r="A80979">
        <v>-84.361577999999994</v>
      </c>
      <c r="B80979">
        <v>33.747363000000099</v>
      </c>
      <c r="C80979">
        <v>231152089</v>
      </c>
      <c r="D80979" s="1">
        <v>45042</v>
      </c>
      <c r="E80979" t="s">
        <v>19</v>
      </c>
      <c r="F80979">
        <v>7</v>
      </c>
      <c r="G80979">
        <v>6</v>
      </c>
      <c r="H80979">
        <v>606</v>
      </c>
      <c r="I80979" t="s">
        <v>3169</v>
      </c>
      <c r="J80979" t="s">
        <v>7</v>
      </c>
      <c r="K80979" t="s">
        <v>8</v>
      </c>
      <c r="L80979">
        <v>-84.361577999999994</v>
      </c>
      <c r="M80979">
        <v>33.747363</v>
      </c>
      <c r="N80979" t="s">
        <v>117</v>
      </c>
      <c r="O80979" t="s">
        <v>9</v>
      </c>
    </row>
    <row r="80980" spans="1:15" x14ac:dyDescent="0.25">
      <c r="A80980">
        <v>-84.385408999999996</v>
      </c>
      <c r="B80980">
        <v>33.754776999999997</v>
      </c>
      <c r="C80980">
        <v>231160106</v>
      </c>
      <c r="D80980" s="1">
        <v>45042</v>
      </c>
      <c r="E80980" t="s">
        <v>36</v>
      </c>
      <c r="F80980">
        <v>4</v>
      </c>
      <c r="G80980">
        <v>5</v>
      </c>
      <c r="H80980">
        <v>510</v>
      </c>
      <c r="I80980" t="s">
        <v>6845</v>
      </c>
      <c r="J80980" t="s">
        <v>60</v>
      </c>
      <c r="K80980" t="s">
        <v>61</v>
      </c>
      <c r="L80980">
        <v>-84.385408999999996</v>
      </c>
      <c r="M80980">
        <v>33.754776999999997</v>
      </c>
      <c r="N80980" t="s">
        <v>40</v>
      </c>
      <c r="O80980" t="s">
        <v>41</v>
      </c>
    </row>
    <row r="80981" spans="1:15" x14ac:dyDescent="0.25">
      <c r="A80981">
        <v>-84.372584000000003</v>
      </c>
      <c r="B80981">
        <v>33.844771000000001</v>
      </c>
      <c r="C80981">
        <v>231160054</v>
      </c>
      <c r="D80981" s="1">
        <v>45042</v>
      </c>
      <c r="E80981" t="s">
        <v>13</v>
      </c>
      <c r="F80981">
        <v>3</v>
      </c>
      <c r="G80981">
        <v>2</v>
      </c>
      <c r="H80981">
        <v>208</v>
      </c>
      <c r="I80981" t="s">
        <v>936</v>
      </c>
      <c r="J80981" t="s">
        <v>72</v>
      </c>
      <c r="K80981" t="s">
        <v>73</v>
      </c>
      <c r="L80981">
        <v>-84.372584000000003</v>
      </c>
      <c r="M80981">
        <v>33.844771000000001</v>
      </c>
      <c r="N80981" t="s">
        <v>261</v>
      </c>
      <c r="O80981" t="s">
        <v>49</v>
      </c>
    </row>
    <row r="80982" spans="1:15" x14ac:dyDescent="0.25">
      <c r="A80982">
        <v>-84.385555999999994</v>
      </c>
      <c r="B80982">
        <v>33.760448000000103</v>
      </c>
      <c r="C80982">
        <v>231160075</v>
      </c>
      <c r="D80982" s="1">
        <v>45042</v>
      </c>
      <c r="E80982" t="s">
        <v>36</v>
      </c>
      <c r="F80982">
        <v>4</v>
      </c>
      <c r="G80982">
        <v>5</v>
      </c>
      <c r="H80982">
        <v>509</v>
      </c>
      <c r="I80982" t="s">
        <v>1169</v>
      </c>
      <c r="J80982" t="s">
        <v>72</v>
      </c>
      <c r="K80982" t="s">
        <v>73</v>
      </c>
      <c r="L80982">
        <v>-84.385555999999994</v>
      </c>
      <c r="M80982">
        <v>33.760447999999997</v>
      </c>
      <c r="N80982" t="s">
        <v>40</v>
      </c>
      <c r="O80982" t="s">
        <v>41</v>
      </c>
    </row>
    <row r="80983" spans="1:15" x14ac:dyDescent="0.25">
      <c r="A80983">
        <v>-84.471743999999902</v>
      </c>
      <c r="B80983">
        <v>33.811095000000101</v>
      </c>
      <c r="C80983">
        <v>231100392</v>
      </c>
      <c r="D80983" s="1">
        <v>45037</v>
      </c>
      <c r="E80983" t="s">
        <v>50</v>
      </c>
      <c r="F80983">
        <v>5</v>
      </c>
      <c r="G80983">
        <v>1</v>
      </c>
      <c r="H80983">
        <v>103</v>
      </c>
      <c r="I80983" t="s">
        <v>9887</v>
      </c>
      <c r="J80983" t="s">
        <v>636</v>
      </c>
      <c r="K80983" t="s">
        <v>637</v>
      </c>
      <c r="L80983">
        <v>-84.471744000000001</v>
      </c>
      <c r="M80983">
        <v>33.811095000000002</v>
      </c>
      <c r="N80983" t="s">
        <v>511</v>
      </c>
      <c r="O80983" t="s">
        <v>104</v>
      </c>
    </row>
    <row r="80984" spans="1:15" x14ac:dyDescent="0.25">
      <c r="A80984">
        <v>-84.369090999999997</v>
      </c>
      <c r="B80984">
        <v>33.836480999999999</v>
      </c>
      <c r="C80984">
        <v>231151879</v>
      </c>
      <c r="D80984" s="1">
        <v>45042</v>
      </c>
      <c r="E80984" t="s">
        <v>13</v>
      </c>
      <c r="F80984">
        <v>3</v>
      </c>
      <c r="G80984">
        <v>2</v>
      </c>
      <c r="H80984">
        <v>206</v>
      </c>
      <c r="I80984" t="s">
        <v>10126</v>
      </c>
      <c r="J80984" t="s">
        <v>43</v>
      </c>
      <c r="K80984" t="s">
        <v>44</v>
      </c>
      <c r="L80984">
        <v>-84.369090999999997</v>
      </c>
      <c r="M80984">
        <v>33.836480999999999</v>
      </c>
      <c r="N80984" t="s">
        <v>307</v>
      </c>
      <c r="O80984" t="s">
        <v>49</v>
      </c>
    </row>
    <row r="80985" spans="1:15" x14ac:dyDescent="0.25">
      <c r="A80985">
        <v>-84.353652999999994</v>
      </c>
      <c r="B80985">
        <v>33.824483000000001</v>
      </c>
      <c r="C80985">
        <v>231160076</v>
      </c>
      <c r="D80985" s="1">
        <v>45042</v>
      </c>
      <c r="E80985" t="s">
        <v>36</v>
      </c>
      <c r="F80985">
        <v>4</v>
      </c>
      <c r="G80985">
        <v>2</v>
      </c>
      <c r="H80985">
        <v>210</v>
      </c>
      <c r="I80985" t="s">
        <v>1517</v>
      </c>
      <c r="J80985" t="s">
        <v>65</v>
      </c>
      <c r="K80985" t="s">
        <v>66</v>
      </c>
      <c r="L80985">
        <v>-84.353652999999994</v>
      </c>
      <c r="M80985">
        <v>33.824483000000001</v>
      </c>
      <c r="N80985" t="s">
        <v>253</v>
      </c>
      <c r="O80985" t="s">
        <v>49</v>
      </c>
    </row>
    <row r="80986" spans="1:15" x14ac:dyDescent="0.25">
      <c r="A80986">
        <v>-84.444385999999994</v>
      </c>
      <c r="B80986">
        <v>33.710398000000097</v>
      </c>
      <c r="C80986">
        <v>231141698</v>
      </c>
      <c r="D80986" s="1">
        <v>45041</v>
      </c>
      <c r="E80986" t="s">
        <v>112</v>
      </c>
      <c r="F80986">
        <v>2</v>
      </c>
      <c r="G80986">
        <v>4</v>
      </c>
      <c r="H80986">
        <v>408</v>
      </c>
      <c r="I80986" t="s">
        <v>1462</v>
      </c>
      <c r="J80986" t="s">
        <v>65</v>
      </c>
      <c r="K80986" t="s">
        <v>66</v>
      </c>
      <c r="L80986">
        <v>-84.444385999999994</v>
      </c>
      <c r="M80986">
        <v>33.710397999999998</v>
      </c>
      <c r="N80986" t="s">
        <v>10</v>
      </c>
      <c r="O80986" t="s">
        <v>137</v>
      </c>
    </row>
    <row r="80987" spans="1:15" x14ac:dyDescent="0.25">
      <c r="A80987">
        <v>-84.359147999999905</v>
      </c>
      <c r="B80987">
        <v>33.828419000000103</v>
      </c>
      <c r="C80987">
        <v>231160181</v>
      </c>
      <c r="D80987" s="1">
        <v>45042</v>
      </c>
      <c r="E80987" t="s">
        <v>36</v>
      </c>
      <c r="F80987">
        <v>4</v>
      </c>
      <c r="G80987">
        <v>2</v>
      </c>
      <c r="H80987">
        <v>210</v>
      </c>
      <c r="I80987" t="s">
        <v>10215</v>
      </c>
      <c r="J80987" t="s">
        <v>193</v>
      </c>
      <c r="K80987" t="s">
        <v>194</v>
      </c>
      <c r="L80987">
        <v>-84.359148000000005</v>
      </c>
      <c r="M80987">
        <v>33.828418999999997</v>
      </c>
      <c r="N80987" t="s">
        <v>253</v>
      </c>
      <c r="O80987" t="s">
        <v>49</v>
      </c>
    </row>
    <row r="80988" spans="1:15" x14ac:dyDescent="0.25">
      <c r="A80988">
        <v>-84.454073999999906</v>
      </c>
      <c r="B80988">
        <v>33.767261000000097</v>
      </c>
      <c r="C80988">
        <v>231150505</v>
      </c>
      <c r="D80988" s="1">
        <v>45041</v>
      </c>
      <c r="E80988" t="s">
        <v>13</v>
      </c>
      <c r="F80988">
        <v>3</v>
      </c>
      <c r="G80988">
        <v>1</v>
      </c>
      <c r="H80988">
        <v>107</v>
      </c>
      <c r="I80988" t="s">
        <v>19734</v>
      </c>
      <c r="J80988" t="s">
        <v>38</v>
      </c>
      <c r="K80988" t="s">
        <v>39</v>
      </c>
      <c r="L80988">
        <v>-84.454074000000006</v>
      </c>
      <c r="M80988">
        <v>33.767260999999998</v>
      </c>
      <c r="N80988" t="s">
        <v>586</v>
      </c>
      <c r="O80988" t="s">
        <v>24</v>
      </c>
    </row>
    <row r="80989" spans="1:15" x14ac:dyDescent="0.25">
      <c r="A80989">
        <v>-84.402677999999995</v>
      </c>
      <c r="B80989">
        <v>33.738014000000099</v>
      </c>
      <c r="C80989">
        <v>231160201</v>
      </c>
      <c r="D80989" s="1">
        <v>45042</v>
      </c>
      <c r="E80989" t="s">
        <v>13</v>
      </c>
      <c r="F80989">
        <v>3</v>
      </c>
      <c r="G80989">
        <v>3</v>
      </c>
      <c r="H80989">
        <v>303</v>
      </c>
      <c r="I80989" t="s">
        <v>609</v>
      </c>
      <c r="J80989" t="s">
        <v>72</v>
      </c>
      <c r="K80989" t="s">
        <v>73</v>
      </c>
      <c r="L80989">
        <v>-84.402677999999995</v>
      </c>
      <c r="M80989">
        <v>33.738014</v>
      </c>
      <c r="N80989" t="s">
        <v>210</v>
      </c>
      <c r="O80989" t="s">
        <v>18</v>
      </c>
    </row>
    <row r="80990" spans="1:15" x14ac:dyDescent="0.25">
      <c r="A80990">
        <v>-84.385054999999994</v>
      </c>
      <c r="B80990">
        <v>33.72157</v>
      </c>
      <c r="C80990">
        <v>231110381</v>
      </c>
      <c r="D80990" s="1">
        <v>45037</v>
      </c>
      <c r="E80990" t="s">
        <v>50</v>
      </c>
      <c r="F80990">
        <v>5</v>
      </c>
      <c r="G80990">
        <v>3</v>
      </c>
      <c r="H80990">
        <v>305</v>
      </c>
      <c r="I80990" t="s">
        <v>15087</v>
      </c>
      <c r="J80990" t="s">
        <v>72</v>
      </c>
      <c r="K80990" t="s">
        <v>73</v>
      </c>
      <c r="L80990">
        <v>-84.385054999999994</v>
      </c>
      <c r="M80990">
        <v>33.72157</v>
      </c>
      <c r="N80990" t="s">
        <v>836</v>
      </c>
      <c r="O80990" t="s">
        <v>1</v>
      </c>
    </row>
    <row r="80991" spans="1:15" x14ac:dyDescent="0.25">
      <c r="A80991">
        <v>-84.493536999999904</v>
      </c>
      <c r="B80991">
        <v>33.696376999999998</v>
      </c>
      <c r="C80991">
        <v>231160200</v>
      </c>
      <c r="D80991" s="1">
        <v>45042</v>
      </c>
      <c r="E80991" t="s">
        <v>36</v>
      </c>
      <c r="F80991">
        <v>4</v>
      </c>
      <c r="G80991">
        <v>4</v>
      </c>
      <c r="H80991">
        <v>409</v>
      </c>
      <c r="I80991" t="s">
        <v>25587</v>
      </c>
      <c r="J80991" t="s">
        <v>46</v>
      </c>
      <c r="K80991" t="s">
        <v>47</v>
      </c>
      <c r="L80991">
        <v>-84.493537000000003</v>
      </c>
      <c r="M80991">
        <v>33.696376999999998</v>
      </c>
      <c r="N80991" t="s">
        <v>136</v>
      </c>
      <c r="O80991" t="s">
        <v>137</v>
      </c>
    </row>
    <row r="80992" spans="1:15" x14ac:dyDescent="0.25">
      <c r="A80992">
        <v>-84.491128999999901</v>
      </c>
      <c r="B80992">
        <v>33.786189</v>
      </c>
      <c r="C80992">
        <v>231160341</v>
      </c>
      <c r="D80992" s="1">
        <v>45042</v>
      </c>
      <c r="E80992" t="s">
        <v>13</v>
      </c>
      <c r="F80992">
        <v>3</v>
      </c>
      <c r="G80992">
        <v>1</v>
      </c>
      <c r="H80992">
        <v>112</v>
      </c>
      <c r="I80992" t="s">
        <v>399</v>
      </c>
      <c r="J80992" t="s">
        <v>60</v>
      </c>
      <c r="K80992" t="s">
        <v>61</v>
      </c>
      <c r="L80992">
        <v>-84.491129000000001</v>
      </c>
      <c r="M80992">
        <v>33.786189</v>
      </c>
      <c r="N80992" t="s">
        <v>400</v>
      </c>
      <c r="O80992" t="s">
        <v>77</v>
      </c>
    </row>
    <row r="80993" spans="1:15" x14ac:dyDescent="0.25">
      <c r="A80993">
        <v>-84.430220000000006</v>
      </c>
      <c r="B80993">
        <v>33.755189000000001</v>
      </c>
      <c r="C80993">
        <v>231160271</v>
      </c>
      <c r="D80993" s="1">
        <v>45042</v>
      </c>
      <c r="E80993" t="s">
        <v>36</v>
      </c>
      <c r="F80993">
        <v>4</v>
      </c>
      <c r="G80993">
        <v>1</v>
      </c>
      <c r="H80993">
        <v>105</v>
      </c>
      <c r="I80993" t="s">
        <v>25588</v>
      </c>
      <c r="J80993" t="s">
        <v>38</v>
      </c>
      <c r="K80993" t="s">
        <v>39</v>
      </c>
      <c r="L80993">
        <v>-84.430220000000006</v>
      </c>
      <c r="M80993">
        <v>33.755189000000001</v>
      </c>
      <c r="N80993" t="s">
        <v>232</v>
      </c>
      <c r="O80993" t="s">
        <v>80</v>
      </c>
    </row>
    <row r="80994" spans="1:15" x14ac:dyDescent="0.25">
      <c r="A80994">
        <v>-84.463914000000003</v>
      </c>
      <c r="B80994">
        <v>33.639040000000101</v>
      </c>
      <c r="C80994">
        <v>231148042</v>
      </c>
      <c r="D80994" s="1">
        <v>45040</v>
      </c>
      <c r="E80994" t="s">
        <v>112</v>
      </c>
      <c r="F80994">
        <v>2</v>
      </c>
      <c r="G80994">
        <v>7</v>
      </c>
      <c r="H80994">
        <v>707</v>
      </c>
      <c r="I80994" t="s">
        <v>4199</v>
      </c>
      <c r="J80994" t="s">
        <v>60</v>
      </c>
      <c r="K80994" t="s">
        <v>61</v>
      </c>
      <c r="L80994">
        <v>-84.463914000000003</v>
      </c>
      <c r="M80994">
        <v>33.639040000000001</v>
      </c>
      <c r="N80994" t="s">
        <v>10</v>
      </c>
      <c r="O80994" t="s">
        <v>10</v>
      </c>
    </row>
    <row r="80995" spans="1:15" x14ac:dyDescent="0.25">
      <c r="A80995">
        <v>-84.389947999999904</v>
      </c>
      <c r="B80995">
        <v>33.669825000000102</v>
      </c>
      <c r="C80995">
        <v>231150073</v>
      </c>
      <c r="D80995" s="1">
        <v>45041</v>
      </c>
      <c r="E80995" t="s">
        <v>13</v>
      </c>
      <c r="F80995">
        <v>3</v>
      </c>
      <c r="G80995">
        <v>3</v>
      </c>
      <c r="H80995">
        <v>312</v>
      </c>
      <c r="I80995" t="s">
        <v>409</v>
      </c>
      <c r="J80995" t="s">
        <v>453</v>
      </c>
      <c r="K80995" t="s">
        <v>454</v>
      </c>
      <c r="L80995">
        <v>-84.389948000000004</v>
      </c>
      <c r="M80995">
        <v>33.669825000000003</v>
      </c>
      <c r="N80995" t="s">
        <v>123</v>
      </c>
      <c r="O80995" t="s">
        <v>124</v>
      </c>
    </row>
    <row r="80996" spans="1:15" x14ac:dyDescent="0.25">
      <c r="A80996">
        <v>-84.463189999999898</v>
      </c>
      <c r="B80996">
        <v>33.800951000000097</v>
      </c>
      <c r="C80996">
        <v>231141087</v>
      </c>
      <c r="D80996" s="1">
        <v>45040</v>
      </c>
      <c r="E80996" t="s">
        <v>112</v>
      </c>
      <c r="F80996">
        <v>2</v>
      </c>
      <c r="G80996">
        <v>1</v>
      </c>
      <c r="H80996">
        <v>110</v>
      </c>
      <c r="I80996" t="s">
        <v>25589</v>
      </c>
      <c r="J80996" t="s">
        <v>614</v>
      </c>
      <c r="K80996" t="s">
        <v>615</v>
      </c>
      <c r="L80996">
        <v>-84.463189999999997</v>
      </c>
      <c r="M80996">
        <v>33.800950999999998</v>
      </c>
      <c r="N80996" t="s">
        <v>1407</v>
      </c>
      <c r="O80996" t="s">
        <v>77</v>
      </c>
    </row>
    <row r="80997" spans="1:15" x14ac:dyDescent="0.25">
      <c r="A80997">
        <v>-84.381259999999898</v>
      </c>
      <c r="B80997">
        <v>33.774246000000097</v>
      </c>
      <c r="C80997">
        <v>231160188</v>
      </c>
      <c r="D80997" s="1">
        <v>45042</v>
      </c>
      <c r="E80997" t="s">
        <v>13</v>
      </c>
      <c r="F80997">
        <v>3</v>
      </c>
      <c r="G80997">
        <v>5</v>
      </c>
      <c r="H80997">
        <v>505</v>
      </c>
      <c r="I80997" t="s">
        <v>25590</v>
      </c>
      <c r="J80997" t="s">
        <v>60</v>
      </c>
      <c r="K80997" t="s">
        <v>61</v>
      </c>
      <c r="L80997">
        <v>-84.381259999999997</v>
      </c>
      <c r="M80997">
        <v>33.774245999999998</v>
      </c>
      <c r="N80997" t="s">
        <v>62</v>
      </c>
      <c r="O80997" t="s">
        <v>63</v>
      </c>
    </row>
    <row r="80998" spans="1:15" x14ac:dyDescent="0.25">
      <c r="A80998">
        <v>-84.348372999999995</v>
      </c>
      <c r="B80998">
        <v>33.8515370000001</v>
      </c>
      <c r="C80998">
        <v>231160282</v>
      </c>
      <c r="D80998" s="1">
        <v>45042</v>
      </c>
      <c r="E80998" t="s">
        <v>36</v>
      </c>
      <c r="F80998">
        <v>4</v>
      </c>
      <c r="G80998">
        <v>2</v>
      </c>
      <c r="H80998">
        <v>210</v>
      </c>
      <c r="I80998" t="s">
        <v>1390</v>
      </c>
      <c r="J80998" t="s">
        <v>38</v>
      </c>
      <c r="K80998" t="s">
        <v>39</v>
      </c>
      <c r="L80998">
        <v>-84.348372999999995</v>
      </c>
      <c r="M80998">
        <v>33.851537</v>
      </c>
      <c r="N80998" t="s">
        <v>253</v>
      </c>
      <c r="O80998" t="s">
        <v>49</v>
      </c>
    </row>
    <row r="80999" spans="1:15" x14ac:dyDescent="0.25">
      <c r="A80999">
        <v>-84.379267999999996</v>
      </c>
      <c r="B80999">
        <v>33.695366</v>
      </c>
      <c r="C80999">
        <v>231160392</v>
      </c>
      <c r="D80999" s="1">
        <v>45042</v>
      </c>
      <c r="E80999" t="s">
        <v>36</v>
      </c>
      <c r="F80999">
        <v>4</v>
      </c>
      <c r="G80999">
        <v>3</v>
      </c>
      <c r="H80999">
        <v>310</v>
      </c>
      <c r="I80999" t="s">
        <v>25591</v>
      </c>
      <c r="J80999" t="s">
        <v>46</v>
      </c>
      <c r="K80999" t="s">
        <v>47</v>
      </c>
      <c r="L80999">
        <v>-84.379267999999996</v>
      </c>
      <c r="M80999">
        <v>33.695366</v>
      </c>
      <c r="N80999" t="s">
        <v>2066</v>
      </c>
      <c r="O80999" t="s">
        <v>124</v>
      </c>
    </row>
    <row r="81000" spans="1:15" x14ac:dyDescent="0.25">
      <c r="A81000">
        <v>-84.378971000000007</v>
      </c>
      <c r="B81000">
        <v>33.783838000000102</v>
      </c>
      <c r="C81000">
        <v>231151987</v>
      </c>
      <c r="D81000" s="1">
        <v>45042</v>
      </c>
      <c r="E81000" t="s">
        <v>13</v>
      </c>
      <c r="F81000">
        <v>3</v>
      </c>
      <c r="G81000">
        <v>5</v>
      </c>
      <c r="H81000">
        <v>502</v>
      </c>
      <c r="I81000" t="s">
        <v>708</v>
      </c>
      <c r="J81000" t="s">
        <v>21</v>
      </c>
      <c r="K81000" t="s">
        <v>22</v>
      </c>
      <c r="L81000">
        <v>-84.378971000000007</v>
      </c>
      <c r="M81000">
        <v>33.783838000000003</v>
      </c>
      <c r="N81000" t="s">
        <v>62</v>
      </c>
      <c r="O81000" t="s">
        <v>63</v>
      </c>
    </row>
    <row r="81001" spans="1:15" x14ac:dyDescent="0.25">
      <c r="A81001">
        <v>-84.396471000000005</v>
      </c>
      <c r="B81001">
        <v>33.7511620000001</v>
      </c>
      <c r="C81001">
        <v>231160396</v>
      </c>
      <c r="D81001" s="1">
        <v>45042</v>
      </c>
      <c r="E81001" t="s">
        <v>50</v>
      </c>
      <c r="F81001">
        <v>5</v>
      </c>
      <c r="G81001">
        <v>5</v>
      </c>
      <c r="H81001">
        <v>512</v>
      </c>
      <c r="I81001" t="s">
        <v>13092</v>
      </c>
      <c r="J81001" t="s">
        <v>43</v>
      </c>
      <c r="K81001" t="s">
        <v>44</v>
      </c>
      <c r="L81001">
        <v>-84.396471000000005</v>
      </c>
      <c r="M81001">
        <v>33.751162000000001</v>
      </c>
      <c r="N81001" t="s">
        <v>40</v>
      </c>
      <c r="O81001" t="s">
        <v>41</v>
      </c>
    </row>
    <row r="81002" spans="1:15" x14ac:dyDescent="0.25">
      <c r="A81002">
        <v>-84.513093999999995</v>
      </c>
      <c r="B81002">
        <v>33.657383000000003</v>
      </c>
      <c r="C81002">
        <v>231160469</v>
      </c>
      <c r="D81002" s="1">
        <v>45042</v>
      </c>
      <c r="E81002" t="s">
        <v>36</v>
      </c>
      <c r="F81002">
        <v>4</v>
      </c>
      <c r="G81002">
        <v>4</v>
      </c>
      <c r="H81002">
        <v>414</v>
      </c>
      <c r="I81002" t="s">
        <v>1367</v>
      </c>
      <c r="J81002" t="s">
        <v>72</v>
      </c>
      <c r="K81002" t="s">
        <v>73</v>
      </c>
      <c r="L81002">
        <v>-84.513093999999995</v>
      </c>
      <c r="M81002">
        <v>33.657383000000003</v>
      </c>
      <c r="N81002" t="s">
        <v>431</v>
      </c>
      <c r="O81002" t="s">
        <v>94</v>
      </c>
    </row>
    <row r="81003" spans="1:15" x14ac:dyDescent="0.25">
      <c r="A81003">
        <v>-84.428126000000006</v>
      </c>
      <c r="B81003">
        <v>33.783967000000104</v>
      </c>
      <c r="C81003">
        <v>231160505</v>
      </c>
      <c r="D81003" s="1">
        <v>45042</v>
      </c>
      <c r="E81003" t="s">
        <v>36</v>
      </c>
      <c r="F81003">
        <v>4</v>
      </c>
      <c r="G81003">
        <v>1</v>
      </c>
      <c r="H81003">
        <v>106</v>
      </c>
      <c r="I81003" t="s">
        <v>7520</v>
      </c>
      <c r="J81003" t="s">
        <v>21</v>
      </c>
      <c r="K81003" t="s">
        <v>22</v>
      </c>
      <c r="L81003">
        <v>-84.428126000000006</v>
      </c>
      <c r="M81003">
        <v>33.783966999999997</v>
      </c>
      <c r="N81003" t="s">
        <v>1312</v>
      </c>
      <c r="O81003" t="s">
        <v>80</v>
      </c>
    </row>
    <row r="81004" spans="1:15" x14ac:dyDescent="0.25">
      <c r="A81004">
        <v>-84.367498999999995</v>
      </c>
      <c r="B81004">
        <v>33.790727000000103</v>
      </c>
      <c r="C81004">
        <v>230991441</v>
      </c>
      <c r="D81004" s="1">
        <v>45026</v>
      </c>
      <c r="E81004" t="s">
        <v>5</v>
      </c>
      <c r="F81004">
        <v>1</v>
      </c>
      <c r="G81004">
        <v>6</v>
      </c>
      <c r="H81004">
        <v>613</v>
      </c>
      <c r="I81004" t="s">
        <v>10560</v>
      </c>
      <c r="J81004" t="s">
        <v>27</v>
      </c>
      <c r="K81004" t="s">
        <v>28</v>
      </c>
      <c r="L81004">
        <v>-84.367498999999995</v>
      </c>
      <c r="M81004">
        <v>33.790726999999997</v>
      </c>
      <c r="N81004" t="s">
        <v>34</v>
      </c>
      <c r="O81004" t="s">
        <v>35</v>
      </c>
    </row>
    <row r="81005" spans="1:15" x14ac:dyDescent="0.25">
      <c r="A81005">
        <v>-84.368373000000005</v>
      </c>
      <c r="B81005">
        <v>33.746488000000099</v>
      </c>
      <c r="C81005">
        <v>231160346</v>
      </c>
      <c r="D81005" s="1">
        <v>45042</v>
      </c>
      <c r="E81005" t="s">
        <v>36</v>
      </c>
      <c r="F81005">
        <v>4</v>
      </c>
      <c r="G81005">
        <v>6</v>
      </c>
      <c r="H81005">
        <v>605</v>
      </c>
      <c r="I81005" t="s">
        <v>25437</v>
      </c>
      <c r="J81005" t="s">
        <v>46</v>
      </c>
      <c r="K81005" t="s">
        <v>47</v>
      </c>
      <c r="L81005">
        <v>-84.368373000000005</v>
      </c>
      <c r="M81005">
        <v>33.746487999999999</v>
      </c>
      <c r="N81005" t="s">
        <v>226</v>
      </c>
      <c r="O81005" t="s">
        <v>30</v>
      </c>
    </row>
    <row r="81006" spans="1:15" x14ac:dyDescent="0.25">
      <c r="A81006">
        <v>-84.375127000000006</v>
      </c>
      <c r="B81006">
        <v>33.755229999999997</v>
      </c>
      <c r="C81006">
        <v>231160359</v>
      </c>
      <c r="D81006" s="1">
        <v>45042</v>
      </c>
      <c r="E81006" t="s">
        <v>36</v>
      </c>
      <c r="F81006">
        <v>4</v>
      </c>
      <c r="G81006">
        <v>6</v>
      </c>
      <c r="H81006">
        <v>604</v>
      </c>
      <c r="I81006" t="s">
        <v>279</v>
      </c>
      <c r="J81006" t="s">
        <v>60</v>
      </c>
      <c r="K81006" t="s">
        <v>61</v>
      </c>
      <c r="L81006">
        <v>-84.375127000000006</v>
      </c>
      <c r="M81006">
        <v>33.755229999999997</v>
      </c>
      <c r="N81006" t="s">
        <v>165</v>
      </c>
      <c r="O81006" t="s">
        <v>41</v>
      </c>
    </row>
    <row r="81007" spans="1:15" x14ac:dyDescent="0.25">
      <c r="A81007">
        <v>-84.403069000000002</v>
      </c>
      <c r="B81007">
        <v>33.732832000000002</v>
      </c>
      <c r="C81007">
        <v>231160555</v>
      </c>
      <c r="D81007" s="1">
        <v>45042</v>
      </c>
      <c r="E81007" t="s">
        <v>36</v>
      </c>
      <c r="F81007">
        <v>4</v>
      </c>
      <c r="G81007">
        <v>3</v>
      </c>
      <c r="H81007">
        <v>302</v>
      </c>
      <c r="I81007" t="s">
        <v>727</v>
      </c>
      <c r="J81007" t="s">
        <v>505</v>
      </c>
      <c r="K81007" t="s">
        <v>506</v>
      </c>
      <c r="L81007">
        <v>-84.403069000000002</v>
      </c>
      <c r="M81007">
        <v>33.732832000000002</v>
      </c>
      <c r="N81007" t="s">
        <v>336</v>
      </c>
      <c r="O81007" t="s">
        <v>18</v>
      </c>
    </row>
    <row r="81008" spans="1:15" x14ac:dyDescent="0.25">
      <c r="A81008">
        <v>-84.392026000000001</v>
      </c>
      <c r="B81008">
        <v>33.755224000000098</v>
      </c>
      <c r="C81008">
        <v>231160253</v>
      </c>
      <c r="D81008" s="1">
        <v>45042</v>
      </c>
      <c r="E81008" t="s">
        <v>13</v>
      </c>
      <c r="F81008">
        <v>3</v>
      </c>
      <c r="G81008">
        <v>5</v>
      </c>
      <c r="H81008">
        <v>511</v>
      </c>
      <c r="I81008" t="s">
        <v>25592</v>
      </c>
      <c r="J81008" t="s">
        <v>228</v>
      </c>
      <c r="K81008" t="s">
        <v>229</v>
      </c>
      <c r="L81008">
        <v>-84.392026000000001</v>
      </c>
      <c r="M81008">
        <v>33.755223999999998</v>
      </c>
      <c r="N81008" t="s">
        <v>40</v>
      </c>
      <c r="O81008" t="s">
        <v>41</v>
      </c>
    </row>
    <row r="81009" spans="1:15" x14ac:dyDescent="0.25">
      <c r="A81009">
        <v>-84.431890999999993</v>
      </c>
      <c r="B81009">
        <v>33.726761000000103</v>
      </c>
      <c r="C81009">
        <v>231160426</v>
      </c>
      <c r="D81009" s="1">
        <v>45042</v>
      </c>
      <c r="E81009" t="s">
        <v>36</v>
      </c>
      <c r="F81009">
        <v>4</v>
      </c>
      <c r="G81009">
        <v>4</v>
      </c>
      <c r="H81009">
        <v>402</v>
      </c>
      <c r="I81009" t="s">
        <v>25593</v>
      </c>
      <c r="J81009" t="s">
        <v>72</v>
      </c>
      <c r="K81009" t="s">
        <v>73</v>
      </c>
      <c r="L81009">
        <v>-84.431890999999993</v>
      </c>
      <c r="M81009">
        <v>33.726761000000003</v>
      </c>
      <c r="N81009" t="s">
        <v>883</v>
      </c>
      <c r="O81009" t="s">
        <v>89</v>
      </c>
    </row>
    <row r="81010" spans="1:15" x14ac:dyDescent="0.25">
      <c r="A81010">
        <v>-84.378971000000007</v>
      </c>
      <c r="B81010">
        <v>33.783838000000102</v>
      </c>
      <c r="C81010">
        <v>231151957</v>
      </c>
      <c r="D81010" s="1">
        <v>45042</v>
      </c>
      <c r="E81010" t="s">
        <v>13</v>
      </c>
      <c r="F81010">
        <v>3</v>
      </c>
      <c r="G81010">
        <v>5</v>
      </c>
      <c r="H81010">
        <v>502</v>
      </c>
      <c r="I81010" t="s">
        <v>708</v>
      </c>
      <c r="J81010" t="s">
        <v>27</v>
      </c>
      <c r="K81010" t="s">
        <v>28</v>
      </c>
      <c r="L81010">
        <v>-84.378971000000007</v>
      </c>
      <c r="M81010">
        <v>33.783838000000003</v>
      </c>
      <c r="N81010" t="s">
        <v>62</v>
      </c>
      <c r="O81010" t="s">
        <v>63</v>
      </c>
    </row>
    <row r="81011" spans="1:15" x14ac:dyDescent="0.25">
      <c r="A81011">
        <v>-84.378298999999998</v>
      </c>
      <c r="B81011">
        <v>33.794955000000101</v>
      </c>
      <c r="C81011">
        <v>231150975</v>
      </c>
      <c r="D81011" s="1">
        <v>45042</v>
      </c>
      <c r="E81011" t="s">
        <v>112</v>
      </c>
      <c r="F81011">
        <v>2</v>
      </c>
      <c r="G81011">
        <v>5</v>
      </c>
      <c r="H81011">
        <v>502</v>
      </c>
      <c r="I81011" t="s">
        <v>25594</v>
      </c>
      <c r="J81011" t="s">
        <v>46</v>
      </c>
      <c r="K81011" t="s">
        <v>47</v>
      </c>
      <c r="L81011">
        <v>-84.378298999999998</v>
      </c>
      <c r="M81011">
        <v>33.794955000000002</v>
      </c>
      <c r="N81011" t="s">
        <v>898</v>
      </c>
      <c r="O81011" t="s">
        <v>63</v>
      </c>
    </row>
    <row r="81012" spans="1:15" x14ac:dyDescent="0.25">
      <c r="A81012">
        <v>-84.402996000000002</v>
      </c>
      <c r="B81012">
        <v>33.726446000000102</v>
      </c>
      <c r="C81012">
        <v>231160176</v>
      </c>
      <c r="D81012" s="1">
        <v>45042</v>
      </c>
      <c r="E81012" t="s">
        <v>36</v>
      </c>
      <c r="F81012">
        <v>4</v>
      </c>
      <c r="G81012">
        <v>3</v>
      </c>
      <c r="H81012">
        <v>302</v>
      </c>
      <c r="I81012" t="s">
        <v>23016</v>
      </c>
      <c r="J81012" t="s">
        <v>228</v>
      </c>
      <c r="K81012" t="s">
        <v>229</v>
      </c>
      <c r="L81012">
        <v>-84.402996000000002</v>
      </c>
      <c r="M81012">
        <v>33.726446000000003</v>
      </c>
      <c r="N81012" t="s">
        <v>336</v>
      </c>
      <c r="O81012" t="s">
        <v>18</v>
      </c>
    </row>
    <row r="81013" spans="1:15" x14ac:dyDescent="0.25">
      <c r="A81013">
        <v>-84.330123999999998</v>
      </c>
      <c r="B81013">
        <v>33.719962000000102</v>
      </c>
      <c r="C81013">
        <v>231160538</v>
      </c>
      <c r="D81013" s="1">
        <v>45042</v>
      </c>
      <c r="E81013" t="s">
        <v>13</v>
      </c>
      <c r="F81013">
        <v>3</v>
      </c>
      <c r="G81013">
        <v>6</v>
      </c>
      <c r="H81013">
        <v>612</v>
      </c>
      <c r="I81013" t="s">
        <v>25595</v>
      </c>
      <c r="J81013" t="s">
        <v>60</v>
      </c>
      <c r="K81013" t="s">
        <v>61</v>
      </c>
      <c r="L81013">
        <v>-84.330123999999998</v>
      </c>
      <c r="M81013">
        <v>33.719962000000002</v>
      </c>
      <c r="N81013" t="s">
        <v>29</v>
      </c>
      <c r="O81013" t="s">
        <v>30</v>
      </c>
    </row>
    <row r="81014" spans="1:15" x14ac:dyDescent="0.25">
      <c r="A81014">
        <v>-84.367707999999894</v>
      </c>
      <c r="B81014">
        <v>33.6489100000001</v>
      </c>
      <c r="C81014">
        <v>231160586</v>
      </c>
      <c r="D81014" s="1">
        <v>45042</v>
      </c>
      <c r="E81014" t="s">
        <v>36</v>
      </c>
      <c r="F81014">
        <v>4</v>
      </c>
      <c r="G81014">
        <v>3</v>
      </c>
      <c r="H81014">
        <v>313</v>
      </c>
      <c r="I81014" t="s">
        <v>6646</v>
      </c>
      <c r="J81014" t="s">
        <v>55</v>
      </c>
      <c r="K81014" t="s">
        <v>56</v>
      </c>
      <c r="L81014">
        <v>-84.367707999999993</v>
      </c>
      <c r="M81014">
        <v>33.648910000000001</v>
      </c>
      <c r="N81014" t="s">
        <v>499</v>
      </c>
      <c r="O81014" t="s">
        <v>124</v>
      </c>
    </row>
    <row r="81015" spans="1:15" x14ac:dyDescent="0.25">
      <c r="A81015">
        <v>-84.397891999999999</v>
      </c>
      <c r="B81015">
        <v>33.742504000000103</v>
      </c>
      <c r="C81015">
        <v>231160419</v>
      </c>
      <c r="D81015" s="1">
        <v>45042</v>
      </c>
      <c r="E81015" t="s">
        <v>36</v>
      </c>
      <c r="F81015">
        <v>4</v>
      </c>
      <c r="G81015">
        <v>3</v>
      </c>
      <c r="H81015">
        <v>303</v>
      </c>
      <c r="I81015" t="s">
        <v>1365</v>
      </c>
      <c r="J81015" t="s">
        <v>60</v>
      </c>
      <c r="K81015" t="s">
        <v>61</v>
      </c>
      <c r="L81015">
        <v>-84.397891999999999</v>
      </c>
      <c r="M81015">
        <v>33.742503999999997</v>
      </c>
      <c r="N81015" t="s">
        <v>210</v>
      </c>
      <c r="O81015" t="s">
        <v>18</v>
      </c>
    </row>
    <row r="81016" spans="1:15" x14ac:dyDescent="0.25">
      <c r="A81016">
        <v>-84.3491309999999</v>
      </c>
      <c r="B81016">
        <v>33.7479650000001</v>
      </c>
      <c r="C81016">
        <v>231160462</v>
      </c>
      <c r="D81016" s="1">
        <v>45042</v>
      </c>
      <c r="E81016" t="s">
        <v>36</v>
      </c>
      <c r="F81016">
        <v>4</v>
      </c>
      <c r="G81016">
        <v>6</v>
      </c>
      <c r="H81016">
        <v>609</v>
      </c>
      <c r="I81016" t="s">
        <v>25596</v>
      </c>
      <c r="J81016" t="s">
        <v>21</v>
      </c>
      <c r="K81016" t="s">
        <v>22</v>
      </c>
      <c r="L81016">
        <v>-84.349131</v>
      </c>
      <c r="M81016">
        <v>33.747965000000001</v>
      </c>
      <c r="N81016" t="s">
        <v>198</v>
      </c>
      <c r="O81016" t="s">
        <v>53</v>
      </c>
    </row>
    <row r="81017" spans="1:15" x14ac:dyDescent="0.25">
      <c r="A81017">
        <v>-84.378196999999901</v>
      </c>
      <c r="B81017">
        <v>33.770218000000099</v>
      </c>
      <c r="C81017">
        <v>231160556</v>
      </c>
      <c r="D81017" s="1">
        <v>45042</v>
      </c>
      <c r="E81017" t="s">
        <v>13</v>
      </c>
      <c r="F81017">
        <v>3</v>
      </c>
      <c r="G81017">
        <v>6</v>
      </c>
      <c r="H81017">
        <v>603</v>
      </c>
      <c r="I81017" t="s">
        <v>25597</v>
      </c>
      <c r="J81017" t="s">
        <v>7</v>
      </c>
      <c r="K81017" t="s">
        <v>8</v>
      </c>
      <c r="L81017">
        <v>-84.378197</v>
      </c>
      <c r="M81017">
        <v>33.770218</v>
      </c>
      <c r="N81017" t="s">
        <v>86</v>
      </c>
      <c r="O81017" t="s">
        <v>41</v>
      </c>
    </row>
    <row r="81018" spans="1:15" x14ac:dyDescent="0.25">
      <c r="A81018">
        <v>-84.395422999999894</v>
      </c>
      <c r="B81018">
        <v>33.696896000000002</v>
      </c>
      <c r="C81018">
        <v>231160602</v>
      </c>
      <c r="D81018" s="1">
        <v>45042</v>
      </c>
      <c r="E81018" t="s">
        <v>36</v>
      </c>
      <c r="F81018">
        <v>4</v>
      </c>
      <c r="G81018">
        <v>3</v>
      </c>
      <c r="H81018">
        <v>310</v>
      </c>
      <c r="I81018" t="s">
        <v>25598</v>
      </c>
      <c r="J81018" t="s">
        <v>46</v>
      </c>
      <c r="K81018" t="s">
        <v>47</v>
      </c>
      <c r="L81018">
        <v>-84.395422999999994</v>
      </c>
      <c r="M81018">
        <v>33.696896000000002</v>
      </c>
      <c r="N81018" t="s">
        <v>1174</v>
      </c>
      <c r="O81018" t="s">
        <v>124</v>
      </c>
    </row>
    <row r="81019" spans="1:15" x14ac:dyDescent="0.25">
      <c r="A81019">
        <v>-84.420629000000005</v>
      </c>
      <c r="B81019">
        <v>33.746502000000099</v>
      </c>
      <c r="C81019">
        <v>231160615</v>
      </c>
      <c r="D81019" s="1">
        <v>45042</v>
      </c>
      <c r="E81019" t="s">
        <v>13</v>
      </c>
      <c r="F81019">
        <v>3</v>
      </c>
      <c r="G81019">
        <v>1</v>
      </c>
      <c r="H81019">
        <v>104</v>
      </c>
      <c r="I81019" t="s">
        <v>572</v>
      </c>
      <c r="J81019" t="s">
        <v>38</v>
      </c>
      <c r="K81019" t="s">
        <v>39</v>
      </c>
      <c r="L81019">
        <v>-84.420629000000005</v>
      </c>
      <c r="M81019">
        <v>33.746502</v>
      </c>
      <c r="N81019" t="s">
        <v>654</v>
      </c>
      <c r="O81019" t="s">
        <v>224</v>
      </c>
    </row>
    <row r="81020" spans="1:15" x14ac:dyDescent="0.25">
      <c r="A81020">
        <v>-84.510728</v>
      </c>
      <c r="B81020">
        <v>33.656355000000097</v>
      </c>
      <c r="C81020">
        <v>231160648</v>
      </c>
      <c r="D81020" s="1">
        <v>45042</v>
      </c>
      <c r="E81020" t="s">
        <v>36</v>
      </c>
      <c r="F81020">
        <v>4</v>
      </c>
      <c r="G81020">
        <v>4</v>
      </c>
      <c r="H81020">
        <v>414</v>
      </c>
      <c r="I81020" t="s">
        <v>516</v>
      </c>
      <c r="J81020" t="s">
        <v>65</v>
      </c>
      <c r="K81020" t="s">
        <v>66</v>
      </c>
      <c r="L81020">
        <v>-84.510728</v>
      </c>
      <c r="M81020">
        <v>33.656354999999998</v>
      </c>
      <c r="N81020" t="s">
        <v>431</v>
      </c>
      <c r="O81020" t="s">
        <v>94</v>
      </c>
    </row>
    <row r="81021" spans="1:15" x14ac:dyDescent="0.25">
      <c r="A81021">
        <v>-84.376005000000006</v>
      </c>
      <c r="B81021">
        <v>33.820230000000002</v>
      </c>
      <c r="C81021">
        <v>231160713</v>
      </c>
      <c r="D81021" s="1">
        <v>45042</v>
      </c>
      <c r="E81021" t="s">
        <v>13</v>
      </c>
      <c r="F81021">
        <v>3</v>
      </c>
      <c r="G81021">
        <v>2</v>
      </c>
      <c r="H81021">
        <v>211</v>
      </c>
      <c r="I81021" t="s">
        <v>25599</v>
      </c>
      <c r="J81021" t="s">
        <v>60</v>
      </c>
      <c r="K81021" t="s">
        <v>61</v>
      </c>
      <c r="L81021">
        <v>-84.376005000000006</v>
      </c>
      <c r="M81021">
        <v>33.820230000000002</v>
      </c>
      <c r="N81021" t="s">
        <v>530</v>
      </c>
      <c r="O81021" t="s">
        <v>49</v>
      </c>
    </row>
    <row r="81022" spans="1:15" x14ac:dyDescent="0.25">
      <c r="A81022">
        <v>-84.421085999999903</v>
      </c>
      <c r="B81022">
        <v>33.764085000000101</v>
      </c>
      <c r="C81022">
        <v>231151082</v>
      </c>
      <c r="D81022" s="1">
        <v>45042</v>
      </c>
      <c r="E81022" t="s">
        <v>112</v>
      </c>
      <c r="F81022">
        <v>2</v>
      </c>
      <c r="G81022">
        <v>1</v>
      </c>
      <c r="H81022">
        <v>106</v>
      </c>
      <c r="I81022" t="s">
        <v>25600</v>
      </c>
      <c r="J81022" t="s">
        <v>60</v>
      </c>
      <c r="K81022" t="s">
        <v>61</v>
      </c>
      <c r="L81022">
        <v>-84.421086000000003</v>
      </c>
      <c r="M81022">
        <v>33.764085000000001</v>
      </c>
      <c r="N81022" t="s">
        <v>79</v>
      </c>
      <c r="O81022" t="s">
        <v>80</v>
      </c>
    </row>
    <row r="81023" spans="1:15" x14ac:dyDescent="0.25">
      <c r="A81023">
        <v>-84.418693000000005</v>
      </c>
      <c r="B81023">
        <v>33.708032000000102</v>
      </c>
      <c r="C81023">
        <v>231160389</v>
      </c>
      <c r="D81023" s="1">
        <v>45042</v>
      </c>
      <c r="E81023" t="s">
        <v>36</v>
      </c>
      <c r="F81023">
        <v>4</v>
      </c>
      <c r="G81023">
        <v>3</v>
      </c>
      <c r="H81023">
        <v>306</v>
      </c>
      <c r="I81023" t="s">
        <v>25601</v>
      </c>
      <c r="J81023" t="s">
        <v>7</v>
      </c>
      <c r="K81023" t="s">
        <v>8</v>
      </c>
      <c r="L81023">
        <v>-84.418693000000005</v>
      </c>
      <c r="M81023">
        <v>33.708032000000003</v>
      </c>
      <c r="N81023" t="s">
        <v>159</v>
      </c>
      <c r="O81023" t="s">
        <v>0</v>
      </c>
    </row>
    <row r="81024" spans="1:15" x14ac:dyDescent="0.25">
      <c r="A81024">
        <v>-84.394662999999994</v>
      </c>
      <c r="B81024">
        <v>33.760767999999999</v>
      </c>
      <c r="C81024">
        <v>231160460</v>
      </c>
      <c r="D81024" s="1">
        <v>45042</v>
      </c>
      <c r="E81024" t="s">
        <v>50</v>
      </c>
      <c r="F81024">
        <v>5</v>
      </c>
      <c r="G81024">
        <v>5</v>
      </c>
      <c r="H81024">
        <v>508</v>
      </c>
      <c r="I81024" t="s">
        <v>3500</v>
      </c>
      <c r="J81024" t="s">
        <v>72</v>
      </c>
      <c r="K81024" t="s">
        <v>73</v>
      </c>
      <c r="L81024">
        <v>-84.394662999999994</v>
      </c>
      <c r="M81024">
        <v>33.760767999999999</v>
      </c>
      <c r="N81024" t="s">
        <v>40</v>
      </c>
      <c r="O81024" t="s">
        <v>41</v>
      </c>
    </row>
    <row r="81025" spans="1:15" x14ac:dyDescent="0.25">
      <c r="A81025">
        <v>-84.392638000000005</v>
      </c>
      <c r="B81025">
        <v>33.721943000000103</v>
      </c>
      <c r="C81025">
        <v>231140600</v>
      </c>
      <c r="D81025" s="1">
        <v>45041</v>
      </c>
      <c r="E81025" t="s">
        <v>5</v>
      </c>
      <c r="F81025">
        <v>1</v>
      </c>
      <c r="G81025">
        <v>3</v>
      </c>
      <c r="H81025">
        <v>304</v>
      </c>
      <c r="I81025" t="s">
        <v>641</v>
      </c>
      <c r="J81025" t="s">
        <v>193</v>
      </c>
      <c r="K81025" t="s">
        <v>194</v>
      </c>
      <c r="L81025">
        <v>-84.392638000000005</v>
      </c>
      <c r="M81025">
        <v>33.721943000000003</v>
      </c>
      <c r="N81025" t="s">
        <v>17</v>
      </c>
      <c r="O81025" t="s">
        <v>18</v>
      </c>
    </row>
    <row r="81026" spans="1:15" x14ac:dyDescent="0.25">
      <c r="A81026">
        <v>-84.332189</v>
      </c>
      <c r="B81026">
        <v>33.729894000000101</v>
      </c>
      <c r="C81026">
        <v>231160666</v>
      </c>
      <c r="D81026" s="1">
        <v>45042</v>
      </c>
      <c r="E81026" t="s">
        <v>36</v>
      </c>
      <c r="F81026">
        <v>4</v>
      </c>
      <c r="G81026">
        <v>6</v>
      </c>
      <c r="H81026">
        <v>612</v>
      </c>
      <c r="I81026" t="s">
        <v>25602</v>
      </c>
      <c r="J81026" t="s">
        <v>72</v>
      </c>
      <c r="K81026" t="s">
        <v>73</v>
      </c>
      <c r="L81026">
        <v>-84.332189</v>
      </c>
      <c r="M81026">
        <v>33.729894000000002</v>
      </c>
      <c r="N81026" t="s">
        <v>29</v>
      </c>
      <c r="O81026" t="s">
        <v>30</v>
      </c>
    </row>
    <row r="81027" spans="1:15" x14ac:dyDescent="0.25">
      <c r="A81027">
        <v>-84.428691999999998</v>
      </c>
      <c r="B81027">
        <v>33.848618999999999</v>
      </c>
      <c r="C81027">
        <v>231160566</v>
      </c>
      <c r="D81027" s="1">
        <v>45042</v>
      </c>
      <c r="E81027" t="s">
        <v>50</v>
      </c>
      <c r="F81027">
        <v>5</v>
      </c>
      <c r="G81027">
        <v>2</v>
      </c>
      <c r="H81027">
        <v>202</v>
      </c>
      <c r="I81027" t="s">
        <v>9074</v>
      </c>
      <c r="J81027" t="s">
        <v>43</v>
      </c>
      <c r="K81027" t="s">
        <v>44</v>
      </c>
      <c r="L81027">
        <v>-84.428691999999998</v>
      </c>
      <c r="M81027">
        <v>33.848618999999999</v>
      </c>
      <c r="N81027" t="s">
        <v>1349</v>
      </c>
      <c r="O81027" t="s">
        <v>394</v>
      </c>
    </row>
    <row r="81028" spans="1:15" x14ac:dyDescent="0.25">
      <c r="A81028">
        <v>-84.394957000000005</v>
      </c>
      <c r="B81028">
        <v>33.762079999999997</v>
      </c>
      <c r="C81028">
        <v>231160625</v>
      </c>
      <c r="D81028" s="1">
        <v>45042</v>
      </c>
      <c r="E81028" t="s">
        <v>36</v>
      </c>
      <c r="F81028">
        <v>4</v>
      </c>
      <c r="G81028">
        <v>5</v>
      </c>
      <c r="H81028">
        <v>508</v>
      </c>
      <c r="I81028" t="s">
        <v>8398</v>
      </c>
      <c r="J81028" t="s">
        <v>55</v>
      </c>
      <c r="K81028" t="s">
        <v>56</v>
      </c>
      <c r="L81028">
        <v>-84.394957000000005</v>
      </c>
      <c r="M81028">
        <v>33.762079999999997</v>
      </c>
      <c r="N81028" t="s">
        <v>40</v>
      </c>
      <c r="O81028" t="s">
        <v>41</v>
      </c>
    </row>
    <row r="81029" spans="1:15" x14ac:dyDescent="0.25">
      <c r="A81029">
        <v>-84.368621000000005</v>
      </c>
      <c r="B81029">
        <v>33.844414</v>
      </c>
      <c r="C81029">
        <v>231011937</v>
      </c>
      <c r="D81029" s="1">
        <v>45028</v>
      </c>
      <c r="E81029" t="s">
        <v>13</v>
      </c>
      <c r="F81029">
        <v>3</v>
      </c>
      <c r="G81029">
        <v>2</v>
      </c>
      <c r="H81029">
        <v>208</v>
      </c>
      <c r="I81029" t="s">
        <v>5165</v>
      </c>
      <c r="J81029" t="s">
        <v>21</v>
      </c>
      <c r="K81029" t="s">
        <v>22</v>
      </c>
      <c r="L81029">
        <v>-84.368621000000005</v>
      </c>
      <c r="M81029">
        <v>33.844414</v>
      </c>
      <c r="N81029" t="s">
        <v>150</v>
      </c>
      <c r="O81029" t="s">
        <v>49</v>
      </c>
    </row>
    <row r="81030" spans="1:15" x14ac:dyDescent="0.25">
      <c r="A81030">
        <v>-84.366</v>
      </c>
      <c r="B81030">
        <v>33.824499000000102</v>
      </c>
      <c r="C81030">
        <v>231160759</v>
      </c>
      <c r="D81030" s="1">
        <v>45042</v>
      </c>
      <c r="E81030" t="s">
        <v>36</v>
      </c>
      <c r="F81030">
        <v>4</v>
      </c>
      <c r="G81030">
        <v>2</v>
      </c>
      <c r="H81030">
        <v>211</v>
      </c>
      <c r="I81030" t="s">
        <v>663</v>
      </c>
      <c r="J81030" t="s">
        <v>72</v>
      </c>
      <c r="K81030" t="s">
        <v>73</v>
      </c>
      <c r="L81030">
        <v>-84.366</v>
      </c>
      <c r="M81030">
        <v>33.824499000000003</v>
      </c>
      <c r="N81030" t="s">
        <v>295</v>
      </c>
      <c r="O81030" t="s">
        <v>49</v>
      </c>
    </row>
    <row r="81031" spans="1:15" x14ac:dyDescent="0.25">
      <c r="A81031">
        <v>-84.398883999999995</v>
      </c>
      <c r="B81031">
        <v>33.791282000000002</v>
      </c>
      <c r="C81031">
        <v>231160764</v>
      </c>
      <c r="D81031" s="1">
        <v>45042</v>
      </c>
      <c r="E81031" t="s">
        <v>112</v>
      </c>
      <c r="F81031">
        <v>2</v>
      </c>
      <c r="G81031">
        <v>5</v>
      </c>
      <c r="H81031">
        <v>501</v>
      </c>
      <c r="I81031" t="s">
        <v>4346</v>
      </c>
      <c r="J81031" t="s">
        <v>7</v>
      </c>
      <c r="K81031" t="s">
        <v>8</v>
      </c>
      <c r="L81031">
        <v>-84.398883999999995</v>
      </c>
      <c r="M81031">
        <v>33.791282000000002</v>
      </c>
      <c r="N81031" t="s">
        <v>497</v>
      </c>
      <c r="O81031" t="s">
        <v>63</v>
      </c>
    </row>
    <row r="81032" spans="1:15" x14ac:dyDescent="0.25">
      <c r="A81032">
        <v>-84.349353999999906</v>
      </c>
      <c r="B81032">
        <v>33.826425999999998</v>
      </c>
      <c r="C81032">
        <v>231160972</v>
      </c>
      <c r="D81032" s="1">
        <v>45042</v>
      </c>
      <c r="E81032" t="s">
        <v>13</v>
      </c>
      <c r="F81032">
        <v>3</v>
      </c>
      <c r="G81032">
        <v>2</v>
      </c>
      <c r="H81032">
        <v>210</v>
      </c>
      <c r="I81032" t="s">
        <v>282</v>
      </c>
      <c r="J81032" t="s">
        <v>43</v>
      </c>
      <c r="K81032" t="s">
        <v>44</v>
      </c>
      <c r="L81032">
        <v>-84.349354000000005</v>
      </c>
      <c r="M81032">
        <v>33.826425999999998</v>
      </c>
      <c r="N81032" t="s">
        <v>253</v>
      </c>
      <c r="O81032" t="s">
        <v>49</v>
      </c>
    </row>
    <row r="81033" spans="1:15" x14ac:dyDescent="0.25">
      <c r="A81033">
        <v>-84.383994999999999</v>
      </c>
      <c r="B81033">
        <v>33.7051990000001</v>
      </c>
      <c r="C81033">
        <v>230391052</v>
      </c>
      <c r="D81033" s="1">
        <v>45042</v>
      </c>
      <c r="E81033" t="s">
        <v>36</v>
      </c>
      <c r="F81033">
        <v>4</v>
      </c>
      <c r="G81033">
        <v>3</v>
      </c>
      <c r="H81033">
        <v>307</v>
      </c>
      <c r="I81033" t="s">
        <v>25603</v>
      </c>
      <c r="J81033" t="s">
        <v>60</v>
      </c>
      <c r="K81033" t="s">
        <v>61</v>
      </c>
      <c r="L81033">
        <v>-84.383994999999999</v>
      </c>
      <c r="M81033">
        <v>33.705199</v>
      </c>
      <c r="N81033" t="s">
        <v>156</v>
      </c>
      <c r="O81033" t="s">
        <v>1</v>
      </c>
    </row>
    <row r="81034" spans="1:15" x14ac:dyDescent="0.25">
      <c r="A81034">
        <v>-84.362119000000007</v>
      </c>
      <c r="B81034">
        <v>33.846760000000103</v>
      </c>
      <c r="C81034">
        <v>231160807</v>
      </c>
      <c r="D81034" s="1">
        <v>45042</v>
      </c>
      <c r="E81034" t="s">
        <v>36</v>
      </c>
      <c r="F81034">
        <v>4</v>
      </c>
      <c r="G81034">
        <v>2</v>
      </c>
      <c r="H81034">
        <v>210</v>
      </c>
      <c r="I81034" t="s">
        <v>404</v>
      </c>
      <c r="J81034" t="s">
        <v>55</v>
      </c>
      <c r="K81034" t="s">
        <v>56</v>
      </c>
      <c r="L81034">
        <v>-84.362119000000007</v>
      </c>
      <c r="M81034">
        <v>33.846760000000003</v>
      </c>
      <c r="N81034" t="s">
        <v>173</v>
      </c>
      <c r="O81034" t="s">
        <v>49</v>
      </c>
    </row>
    <row r="81035" spans="1:15" x14ac:dyDescent="0.25">
      <c r="A81035">
        <v>-84.378495999999998</v>
      </c>
      <c r="B81035">
        <v>33.707620000000098</v>
      </c>
      <c r="C81035">
        <v>231160815</v>
      </c>
      <c r="D81035" s="1">
        <v>45042</v>
      </c>
      <c r="E81035" t="s">
        <v>112</v>
      </c>
      <c r="F81035">
        <v>2</v>
      </c>
      <c r="G81035">
        <v>3</v>
      </c>
      <c r="H81035">
        <v>307</v>
      </c>
      <c r="I81035" t="s">
        <v>25604</v>
      </c>
      <c r="J81035" t="s">
        <v>43</v>
      </c>
      <c r="K81035" t="s">
        <v>44</v>
      </c>
      <c r="L81035">
        <v>-84.378495999999998</v>
      </c>
      <c r="M81035">
        <v>33.707619999999999</v>
      </c>
      <c r="N81035" t="s">
        <v>156</v>
      </c>
      <c r="O81035" t="s">
        <v>1</v>
      </c>
    </row>
    <row r="81036" spans="1:15" x14ac:dyDescent="0.25">
      <c r="A81036">
        <v>-84.366427999999999</v>
      </c>
      <c r="B81036">
        <v>33.874438000000097</v>
      </c>
      <c r="C81036">
        <v>231160549</v>
      </c>
      <c r="D81036" s="1">
        <v>45042</v>
      </c>
      <c r="E81036" t="s">
        <v>112</v>
      </c>
      <c r="F81036">
        <v>2</v>
      </c>
      <c r="G81036">
        <v>2</v>
      </c>
      <c r="H81036">
        <v>209</v>
      </c>
      <c r="I81036" t="s">
        <v>25605</v>
      </c>
      <c r="J81036" t="s">
        <v>72</v>
      </c>
      <c r="K81036" t="s">
        <v>73</v>
      </c>
      <c r="L81036">
        <v>-84.366427999999999</v>
      </c>
      <c r="M81036">
        <v>33.874437999999998</v>
      </c>
      <c r="N81036" t="s">
        <v>171</v>
      </c>
      <c r="O81036" t="s">
        <v>49</v>
      </c>
    </row>
    <row r="81037" spans="1:15" x14ac:dyDescent="0.25">
      <c r="A81037">
        <v>-84.412412000000003</v>
      </c>
      <c r="B81037">
        <v>33.807049000000099</v>
      </c>
      <c r="C81037">
        <v>231151999</v>
      </c>
      <c r="D81037" s="1">
        <v>45041</v>
      </c>
      <c r="E81037" t="s">
        <v>13</v>
      </c>
      <c r="F81037">
        <v>3</v>
      </c>
      <c r="G81037">
        <v>2</v>
      </c>
      <c r="H81037">
        <v>205</v>
      </c>
      <c r="I81037" t="s">
        <v>16793</v>
      </c>
      <c r="J81037" t="s">
        <v>72</v>
      </c>
      <c r="K81037" t="s">
        <v>73</v>
      </c>
      <c r="L81037">
        <v>-84.412412000000003</v>
      </c>
      <c r="M81037">
        <v>33.807048999999999</v>
      </c>
      <c r="N81037" t="s">
        <v>1773</v>
      </c>
      <c r="O81037" t="s">
        <v>98</v>
      </c>
    </row>
    <row r="81038" spans="1:15" x14ac:dyDescent="0.25">
      <c r="A81038">
        <v>-84.381459999999905</v>
      </c>
      <c r="B81038">
        <v>33.755194000000103</v>
      </c>
      <c r="C81038">
        <v>231160554</v>
      </c>
      <c r="D81038" s="1">
        <v>45042</v>
      </c>
      <c r="E81038" t="s">
        <v>13</v>
      </c>
      <c r="F81038">
        <v>3</v>
      </c>
      <c r="G81038">
        <v>5</v>
      </c>
      <c r="H81038">
        <v>510</v>
      </c>
      <c r="I81038" t="s">
        <v>398</v>
      </c>
      <c r="J81038" t="s">
        <v>193</v>
      </c>
      <c r="K81038" t="s">
        <v>194</v>
      </c>
      <c r="L81038">
        <v>-84.381460000000004</v>
      </c>
      <c r="M81038">
        <v>33.755194000000003</v>
      </c>
      <c r="N81038" t="s">
        <v>40</v>
      </c>
      <c r="O81038" t="s">
        <v>41</v>
      </c>
    </row>
    <row r="81039" spans="1:15" x14ac:dyDescent="0.25">
      <c r="A81039">
        <v>-84.391874000000001</v>
      </c>
      <c r="B81039">
        <v>33.6640340000001</v>
      </c>
      <c r="C81039">
        <v>231151105</v>
      </c>
      <c r="D81039" s="1">
        <v>45042</v>
      </c>
      <c r="E81039" t="s">
        <v>13</v>
      </c>
      <c r="F81039">
        <v>3</v>
      </c>
      <c r="G81039">
        <v>3</v>
      </c>
      <c r="H81039">
        <v>312</v>
      </c>
      <c r="I81039" t="s">
        <v>19069</v>
      </c>
      <c r="J81039" t="s">
        <v>7</v>
      </c>
      <c r="K81039" t="s">
        <v>8</v>
      </c>
      <c r="L81039">
        <v>-84.391874000000001</v>
      </c>
      <c r="M81039">
        <v>33.664034000000001</v>
      </c>
      <c r="N81039" t="s">
        <v>123</v>
      </c>
      <c r="O81039" t="s">
        <v>124</v>
      </c>
    </row>
    <row r="81040" spans="1:15" x14ac:dyDescent="0.25">
      <c r="A81040">
        <v>-84.408334999999994</v>
      </c>
      <c r="B81040">
        <v>33.784889000000099</v>
      </c>
      <c r="C81040">
        <v>231161036</v>
      </c>
      <c r="D81040" s="1">
        <v>45042</v>
      </c>
      <c r="E81040" t="s">
        <v>19</v>
      </c>
      <c r="F81040">
        <v>7</v>
      </c>
      <c r="G81040">
        <v>5</v>
      </c>
      <c r="H81040">
        <v>501</v>
      </c>
      <c r="I81040" t="s">
        <v>4205</v>
      </c>
      <c r="J81040" t="s">
        <v>614</v>
      </c>
      <c r="K81040" t="s">
        <v>615</v>
      </c>
      <c r="L81040">
        <v>-84.408334999999994</v>
      </c>
      <c r="M81040">
        <v>33.784889</v>
      </c>
      <c r="N81040" t="s">
        <v>82</v>
      </c>
      <c r="O81040" t="s">
        <v>63</v>
      </c>
    </row>
    <row r="81041" spans="1:15" x14ac:dyDescent="0.25">
      <c r="A81041">
        <v>-84.391833000000005</v>
      </c>
      <c r="B81041">
        <v>33.6729500000001</v>
      </c>
      <c r="C81041">
        <v>231111485</v>
      </c>
      <c r="D81041" s="1">
        <v>45037</v>
      </c>
      <c r="E81041" t="s">
        <v>50</v>
      </c>
      <c r="F81041">
        <v>5</v>
      </c>
      <c r="G81041">
        <v>3</v>
      </c>
      <c r="H81041">
        <v>312</v>
      </c>
      <c r="I81041" t="s">
        <v>1807</v>
      </c>
      <c r="J81041" t="s">
        <v>38</v>
      </c>
      <c r="K81041" t="s">
        <v>39</v>
      </c>
      <c r="L81041">
        <v>-84.391833000000005</v>
      </c>
      <c r="M81041">
        <v>33.67295</v>
      </c>
      <c r="N81041" t="s">
        <v>123</v>
      </c>
      <c r="O81041" t="s">
        <v>124</v>
      </c>
    </row>
    <row r="81042" spans="1:15" x14ac:dyDescent="0.25">
      <c r="A81042">
        <v>-84.413134999999997</v>
      </c>
      <c r="B81042">
        <v>33.780849000000003</v>
      </c>
      <c r="C81042">
        <v>231160983</v>
      </c>
      <c r="D81042" s="1">
        <v>45042</v>
      </c>
      <c r="E81042" t="s">
        <v>25</v>
      </c>
      <c r="F81042">
        <v>6</v>
      </c>
      <c r="G81042">
        <v>5</v>
      </c>
      <c r="H81042">
        <v>501</v>
      </c>
      <c r="I81042" t="s">
        <v>5028</v>
      </c>
      <c r="J81042" t="s">
        <v>72</v>
      </c>
      <c r="K81042" t="s">
        <v>73</v>
      </c>
      <c r="L81042">
        <v>-84.413134999999997</v>
      </c>
      <c r="M81042">
        <v>33.780849000000003</v>
      </c>
      <c r="N81042" t="s">
        <v>82</v>
      </c>
      <c r="O81042" t="s">
        <v>63</v>
      </c>
    </row>
    <row r="81043" spans="1:15" x14ac:dyDescent="0.25">
      <c r="A81043">
        <v>-84.3855369999999</v>
      </c>
      <c r="B81043">
        <v>33.769286000000101</v>
      </c>
      <c r="C81043">
        <v>231161013</v>
      </c>
      <c r="D81043" s="1">
        <v>45042</v>
      </c>
      <c r="E81043" t="s">
        <v>36</v>
      </c>
      <c r="F81043">
        <v>4</v>
      </c>
      <c r="G81043">
        <v>5</v>
      </c>
      <c r="H81043">
        <v>509</v>
      </c>
      <c r="I81043" t="s">
        <v>2847</v>
      </c>
      <c r="J81043" t="s">
        <v>7</v>
      </c>
      <c r="K81043" t="s">
        <v>8</v>
      </c>
      <c r="L81043">
        <v>-84.385536999999999</v>
      </c>
      <c r="M81043">
        <v>33.769286000000001</v>
      </c>
      <c r="N81043" t="s">
        <v>40</v>
      </c>
      <c r="O81043" t="s">
        <v>41</v>
      </c>
    </row>
    <row r="81044" spans="1:15" x14ac:dyDescent="0.25">
      <c r="A81044">
        <v>-84.364142000000001</v>
      </c>
      <c r="B81044">
        <v>33.774227000000103</v>
      </c>
      <c r="C81044">
        <v>231161071</v>
      </c>
      <c r="D81044" s="1">
        <v>45042</v>
      </c>
      <c r="E81044" t="s">
        <v>112</v>
      </c>
      <c r="F81044">
        <v>2</v>
      </c>
      <c r="G81044">
        <v>6</v>
      </c>
      <c r="H81044">
        <v>601</v>
      </c>
      <c r="I81044" t="s">
        <v>7414</v>
      </c>
      <c r="J81044" t="s">
        <v>46</v>
      </c>
      <c r="K81044" t="s">
        <v>47</v>
      </c>
      <c r="L81044">
        <v>-84.364142000000001</v>
      </c>
      <c r="M81044">
        <v>33.774227000000003</v>
      </c>
      <c r="N81044" t="s">
        <v>434</v>
      </c>
      <c r="O81044" t="s">
        <v>35</v>
      </c>
    </row>
    <row r="81045" spans="1:15" x14ac:dyDescent="0.25">
      <c r="A81045">
        <v>-84.489633999999995</v>
      </c>
      <c r="B81045">
        <v>33.690451000000103</v>
      </c>
      <c r="C81045">
        <v>231160956</v>
      </c>
      <c r="D81045" s="1">
        <v>45042</v>
      </c>
      <c r="E81045" t="s">
        <v>36</v>
      </c>
      <c r="F81045">
        <v>4</v>
      </c>
      <c r="G81045">
        <v>4</v>
      </c>
      <c r="H81045">
        <v>411</v>
      </c>
      <c r="I81045" t="s">
        <v>755</v>
      </c>
      <c r="J81045" t="s">
        <v>21</v>
      </c>
      <c r="K81045" t="s">
        <v>22</v>
      </c>
      <c r="L81045">
        <v>-84.489633999999995</v>
      </c>
      <c r="M81045">
        <v>33.690451000000003</v>
      </c>
      <c r="N81045" t="s">
        <v>339</v>
      </c>
      <c r="O81045" t="s">
        <v>137</v>
      </c>
    </row>
    <row r="81046" spans="1:15" x14ac:dyDescent="0.25">
      <c r="A81046">
        <v>-84.384843000000004</v>
      </c>
      <c r="B81046">
        <v>33.777591000000001</v>
      </c>
      <c r="C81046">
        <v>231161111</v>
      </c>
      <c r="D81046" s="1">
        <v>45042</v>
      </c>
      <c r="E81046" t="s">
        <v>36</v>
      </c>
      <c r="F81046">
        <v>4</v>
      </c>
      <c r="G81046">
        <v>5</v>
      </c>
      <c r="H81046">
        <v>505</v>
      </c>
      <c r="I81046" t="s">
        <v>2593</v>
      </c>
      <c r="J81046" t="s">
        <v>55</v>
      </c>
      <c r="K81046" t="s">
        <v>56</v>
      </c>
      <c r="L81046">
        <v>-84.384843000000004</v>
      </c>
      <c r="M81046">
        <v>33.777591000000001</v>
      </c>
      <c r="N81046" t="s">
        <v>62</v>
      </c>
      <c r="O81046" t="s">
        <v>63</v>
      </c>
    </row>
    <row r="81047" spans="1:15" x14ac:dyDescent="0.25">
      <c r="A81047">
        <v>-84.451158000000007</v>
      </c>
      <c r="B81047">
        <v>33.777140000000003</v>
      </c>
      <c r="C81047">
        <v>231161035</v>
      </c>
      <c r="D81047" s="1">
        <v>45042</v>
      </c>
      <c r="E81047" t="s">
        <v>36</v>
      </c>
      <c r="F81047">
        <v>4</v>
      </c>
      <c r="G81047">
        <v>1</v>
      </c>
      <c r="H81047">
        <v>107</v>
      </c>
      <c r="I81047" t="s">
        <v>3166</v>
      </c>
      <c r="J81047" t="s">
        <v>72</v>
      </c>
      <c r="K81047" t="s">
        <v>73</v>
      </c>
      <c r="L81047">
        <v>-84.451158000000007</v>
      </c>
      <c r="M81047">
        <v>33.777140000000003</v>
      </c>
      <c r="N81047" t="s">
        <v>586</v>
      </c>
      <c r="O81047" t="s">
        <v>24</v>
      </c>
    </row>
    <row r="81048" spans="1:15" x14ac:dyDescent="0.25">
      <c r="A81048">
        <v>-84.396137999999993</v>
      </c>
      <c r="B81048">
        <v>33.673022000000103</v>
      </c>
      <c r="C81048">
        <v>231161125</v>
      </c>
      <c r="D81048" s="1">
        <v>45042</v>
      </c>
      <c r="E81048" t="s">
        <v>36</v>
      </c>
      <c r="F81048">
        <v>4</v>
      </c>
      <c r="G81048">
        <v>3</v>
      </c>
      <c r="H81048">
        <v>311</v>
      </c>
      <c r="I81048" t="s">
        <v>3676</v>
      </c>
      <c r="J81048" t="s">
        <v>65</v>
      </c>
      <c r="K81048" t="s">
        <v>66</v>
      </c>
      <c r="L81048">
        <v>-84.396137999999993</v>
      </c>
      <c r="M81048">
        <v>33.673022000000003</v>
      </c>
      <c r="N81048" t="s">
        <v>123</v>
      </c>
      <c r="O81048" t="s">
        <v>124</v>
      </c>
    </row>
    <row r="81049" spans="1:15" x14ac:dyDescent="0.25">
      <c r="A81049">
        <v>-84.357209999999995</v>
      </c>
      <c r="B81049">
        <v>33.745611000000103</v>
      </c>
      <c r="C81049">
        <v>231161222</v>
      </c>
      <c r="D81049" s="1">
        <v>45042</v>
      </c>
      <c r="E81049" t="s">
        <v>36</v>
      </c>
      <c r="F81049">
        <v>4</v>
      </c>
      <c r="G81049">
        <v>6</v>
      </c>
      <c r="H81049">
        <v>606</v>
      </c>
      <c r="I81049" t="s">
        <v>2021</v>
      </c>
      <c r="J81049" t="s">
        <v>38</v>
      </c>
      <c r="K81049" t="s">
        <v>39</v>
      </c>
      <c r="L81049">
        <v>-84.357209999999995</v>
      </c>
      <c r="M81049">
        <v>33.745610999999997</v>
      </c>
      <c r="N81049" t="s">
        <v>117</v>
      </c>
      <c r="O81049" t="s">
        <v>9</v>
      </c>
    </row>
    <row r="81050" spans="1:15" x14ac:dyDescent="0.25">
      <c r="A81050">
        <v>-84.398353</v>
      </c>
      <c r="B81050">
        <v>33.772533000000102</v>
      </c>
      <c r="C81050">
        <v>231161353</v>
      </c>
      <c r="D81050" s="1">
        <v>45042</v>
      </c>
      <c r="E81050" t="s">
        <v>36</v>
      </c>
      <c r="F81050">
        <v>4</v>
      </c>
      <c r="G81050">
        <v>5</v>
      </c>
      <c r="H81050">
        <v>504</v>
      </c>
      <c r="I81050" t="s">
        <v>8968</v>
      </c>
      <c r="J81050" t="s">
        <v>72</v>
      </c>
      <c r="K81050" t="s">
        <v>73</v>
      </c>
      <c r="L81050">
        <v>-84.398353</v>
      </c>
      <c r="M81050">
        <v>33.772533000000003</v>
      </c>
      <c r="N81050" t="s">
        <v>990</v>
      </c>
      <c r="O81050" t="s">
        <v>63</v>
      </c>
    </row>
    <row r="81051" spans="1:15" x14ac:dyDescent="0.25">
      <c r="A81051">
        <v>-84.418900999999906</v>
      </c>
      <c r="B81051">
        <v>33.639344000000101</v>
      </c>
      <c r="C81051">
        <v>231168077</v>
      </c>
      <c r="D81051" s="1">
        <v>45042</v>
      </c>
      <c r="E81051" t="s">
        <v>36</v>
      </c>
      <c r="F81051">
        <v>4</v>
      </c>
      <c r="G81051">
        <v>7</v>
      </c>
      <c r="H81051">
        <v>702</v>
      </c>
      <c r="I81051" t="s">
        <v>7683</v>
      </c>
      <c r="J81051" t="s">
        <v>7</v>
      </c>
      <c r="K81051" t="s">
        <v>8</v>
      </c>
      <c r="L81051">
        <v>-84.418901000000005</v>
      </c>
      <c r="M81051">
        <v>33.639344000000001</v>
      </c>
      <c r="N81051" t="s">
        <v>10</v>
      </c>
      <c r="O81051" t="s">
        <v>10</v>
      </c>
    </row>
    <row r="81052" spans="1:15" x14ac:dyDescent="0.25">
      <c r="A81052">
        <v>-84.507383999999902</v>
      </c>
      <c r="B81052">
        <v>33.677427000000101</v>
      </c>
      <c r="C81052">
        <v>231160834</v>
      </c>
      <c r="D81052" s="1">
        <v>45042</v>
      </c>
      <c r="E81052" t="s">
        <v>36</v>
      </c>
      <c r="F81052">
        <v>4</v>
      </c>
      <c r="G81052">
        <v>4</v>
      </c>
      <c r="H81052">
        <v>414</v>
      </c>
      <c r="I81052" t="s">
        <v>16001</v>
      </c>
      <c r="J81052" t="s">
        <v>7</v>
      </c>
      <c r="K81052" t="s">
        <v>8</v>
      </c>
      <c r="L81052">
        <v>-84.507384000000002</v>
      </c>
      <c r="M81052">
        <v>33.677427000000002</v>
      </c>
      <c r="N81052" t="s">
        <v>2220</v>
      </c>
      <c r="O81052" t="s">
        <v>94</v>
      </c>
    </row>
    <row r="81053" spans="1:15" x14ac:dyDescent="0.25">
      <c r="A81053">
        <v>-84.511291</v>
      </c>
      <c r="B81053">
        <v>33.657586999999999</v>
      </c>
      <c r="C81053">
        <v>231161285</v>
      </c>
      <c r="D81053" s="1">
        <v>45042</v>
      </c>
      <c r="E81053" t="s">
        <v>36</v>
      </c>
      <c r="F81053">
        <v>4</v>
      </c>
      <c r="G81053">
        <v>4</v>
      </c>
      <c r="H81053">
        <v>414</v>
      </c>
      <c r="I81053" t="s">
        <v>7515</v>
      </c>
      <c r="J81053" t="s">
        <v>65</v>
      </c>
      <c r="K81053" t="s">
        <v>66</v>
      </c>
      <c r="L81053">
        <v>-84.511291</v>
      </c>
      <c r="M81053">
        <v>33.657586999999999</v>
      </c>
      <c r="N81053" t="s">
        <v>431</v>
      </c>
      <c r="O81053" t="s">
        <v>94</v>
      </c>
    </row>
    <row r="81054" spans="1:15" x14ac:dyDescent="0.25">
      <c r="A81054">
        <v>-84.3824749999999</v>
      </c>
      <c r="B81054">
        <v>33.836759000000001</v>
      </c>
      <c r="C81054">
        <v>231161440</v>
      </c>
      <c r="D81054" s="1">
        <v>45042</v>
      </c>
      <c r="E81054" t="s">
        <v>50</v>
      </c>
      <c r="F81054">
        <v>5</v>
      </c>
      <c r="G81054">
        <v>2</v>
      </c>
      <c r="H81054">
        <v>206</v>
      </c>
      <c r="I81054" t="s">
        <v>23619</v>
      </c>
      <c r="J81054" t="s">
        <v>43</v>
      </c>
      <c r="K81054" t="s">
        <v>44</v>
      </c>
      <c r="L81054">
        <v>-84.382474999999999</v>
      </c>
      <c r="M81054">
        <v>33.836759000000001</v>
      </c>
      <c r="N81054" t="s">
        <v>130</v>
      </c>
      <c r="O81054" t="s">
        <v>49</v>
      </c>
    </row>
    <row r="81055" spans="1:15" x14ac:dyDescent="0.25">
      <c r="A81055">
        <v>-84.420121999999907</v>
      </c>
      <c r="B81055">
        <v>33.756399000000002</v>
      </c>
      <c r="C81055">
        <v>231160913</v>
      </c>
      <c r="D81055" s="1">
        <v>45042</v>
      </c>
      <c r="E81055" t="s">
        <v>36</v>
      </c>
      <c r="F81055">
        <v>4</v>
      </c>
      <c r="G81055">
        <v>1</v>
      </c>
      <c r="H81055">
        <v>105</v>
      </c>
      <c r="I81055" t="s">
        <v>25606</v>
      </c>
      <c r="J81055" t="s">
        <v>43</v>
      </c>
      <c r="K81055" t="s">
        <v>44</v>
      </c>
      <c r="L81055">
        <v>-84.420122000000006</v>
      </c>
      <c r="M81055">
        <v>33.756399000000002</v>
      </c>
      <c r="N81055" t="s">
        <v>1124</v>
      </c>
      <c r="O81055" t="s">
        <v>80</v>
      </c>
    </row>
    <row r="81056" spans="1:15" x14ac:dyDescent="0.25">
      <c r="A81056">
        <v>-84.4910169999999</v>
      </c>
      <c r="B81056">
        <v>33.752872000000004</v>
      </c>
      <c r="C81056">
        <v>231161050</v>
      </c>
      <c r="D81056" s="1">
        <v>45042</v>
      </c>
      <c r="E81056" t="s">
        <v>13</v>
      </c>
      <c r="F81056">
        <v>3</v>
      </c>
      <c r="G81056">
        <v>1</v>
      </c>
      <c r="H81056">
        <v>111</v>
      </c>
      <c r="I81056" t="s">
        <v>15787</v>
      </c>
      <c r="J81056" t="s">
        <v>38</v>
      </c>
      <c r="K81056" t="s">
        <v>39</v>
      </c>
      <c r="L81056">
        <v>-84.491016999999999</v>
      </c>
      <c r="M81056">
        <v>33.752872000000004</v>
      </c>
      <c r="N81056" t="s">
        <v>10</v>
      </c>
      <c r="O81056" t="s">
        <v>58</v>
      </c>
    </row>
    <row r="81057" spans="1:15" x14ac:dyDescent="0.25">
      <c r="A81057">
        <v>-84.441140000000004</v>
      </c>
      <c r="B81057">
        <v>33.732878999999997</v>
      </c>
      <c r="C81057">
        <v>231161103</v>
      </c>
      <c r="D81057" s="1">
        <v>45042</v>
      </c>
      <c r="E81057" t="s">
        <v>36</v>
      </c>
      <c r="F81057">
        <v>4</v>
      </c>
      <c r="G81057">
        <v>4</v>
      </c>
      <c r="H81057">
        <v>404</v>
      </c>
      <c r="I81057" t="s">
        <v>1920</v>
      </c>
      <c r="J81057" t="s">
        <v>21</v>
      </c>
      <c r="K81057" t="s">
        <v>22</v>
      </c>
      <c r="L81057">
        <v>-84.441140000000004</v>
      </c>
      <c r="M81057">
        <v>33.732878999999997</v>
      </c>
      <c r="N81057" t="s">
        <v>485</v>
      </c>
      <c r="O81057" t="s">
        <v>89</v>
      </c>
    </row>
    <row r="81058" spans="1:15" x14ac:dyDescent="0.25">
      <c r="A81058">
        <v>-84.383801999999903</v>
      </c>
      <c r="B81058">
        <v>33.835102000000099</v>
      </c>
      <c r="C81058">
        <v>231161337</v>
      </c>
      <c r="D81058" s="1">
        <v>45042</v>
      </c>
      <c r="E81058" t="s">
        <v>36</v>
      </c>
      <c r="F81058">
        <v>4</v>
      </c>
      <c r="G81058">
        <v>2</v>
      </c>
      <c r="H81058">
        <v>206</v>
      </c>
      <c r="I81058" t="s">
        <v>1381</v>
      </c>
      <c r="J81058" t="s">
        <v>43</v>
      </c>
      <c r="K81058" t="s">
        <v>44</v>
      </c>
      <c r="L81058">
        <v>-84.383802000000003</v>
      </c>
      <c r="M81058">
        <v>33.835101999999999</v>
      </c>
      <c r="N81058" t="s">
        <v>130</v>
      </c>
      <c r="O81058" t="s">
        <v>49</v>
      </c>
    </row>
    <row r="81059" spans="1:15" x14ac:dyDescent="0.25">
      <c r="A81059">
        <v>-84.403220000000005</v>
      </c>
      <c r="B81059">
        <v>33.737558999999997</v>
      </c>
      <c r="C81059">
        <v>231161452</v>
      </c>
      <c r="D81059" s="1">
        <v>45042</v>
      </c>
      <c r="E81059" t="s">
        <v>36</v>
      </c>
      <c r="F81059">
        <v>4</v>
      </c>
      <c r="G81059">
        <v>3</v>
      </c>
      <c r="H81059">
        <v>303</v>
      </c>
      <c r="I81059" t="s">
        <v>25607</v>
      </c>
      <c r="J81059" t="s">
        <v>38</v>
      </c>
      <c r="K81059" t="s">
        <v>39</v>
      </c>
      <c r="L81059">
        <v>-84.403220000000005</v>
      </c>
      <c r="M81059">
        <v>33.737558999999997</v>
      </c>
      <c r="N81059" t="s">
        <v>210</v>
      </c>
      <c r="O81059" t="s">
        <v>18</v>
      </c>
    </row>
    <row r="81060" spans="1:15" x14ac:dyDescent="0.25">
      <c r="A81060">
        <v>-84.390772999999996</v>
      </c>
      <c r="B81060">
        <v>33.812456000000097</v>
      </c>
      <c r="C81060">
        <v>231161478</v>
      </c>
      <c r="D81060" s="1">
        <v>45042</v>
      </c>
      <c r="E81060" t="s">
        <v>36</v>
      </c>
      <c r="F81060">
        <v>4</v>
      </c>
      <c r="G81060">
        <v>2</v>
      </c>
      <c r="H81060">
        <v>207</v>
      </c>
      <c r="I81060" t="s">
        <v>4051</v>
      </c>
      <c r="J81060" t="s">
        <v>7</v>
      </c>
      <c r="K81060" t="s">
        <v>8</v>
      </c>
      <c r="L81060">
        <v>-84.390772999999996</v>
      </c>
      <c r="M81060">
        <v>33.812455999999997</v>
      </c>
      <c r="N81060" t="s">
        <v>10</v>
      </c>
      <c r="O81060" t="s">
        <v>63</v>
      </c>
    </row>
    <row r="81061" spans="1:15" x14ac:dyDescent="0.25">
      <c r="A81061">
        <v>-84.4528999999999</v>
      </c>
      <c r="B81061">
        <v>33.754367000000101</v>
      </c>
      <c r="C81061">
        <v>231161384</v>
      </c>
      <c r="D81061" s="1">
        <v>45042</v>
      </c>
      <c r="E81061" t="s">
        <v>36</v>
      </c>
      <c r="F81061">
        <v>4</v>
      </c>
      <c r="G81061">
        <v>1</v>
      </c>
      <c r="H81061">
        <v>108</v>
      </c>
      <c r="I81061" t="s">
        <v>25608</v>
      </c>
      <c r="J81061" t="s">
        <v>72</v>
      </c>
      <c r="K81061" t="s">
        <v>73</v>
      </c>
      <c r="L81061">
        <v>-84.4529</v>
      </c>
      <c r="M81061">
        <v>33.754367000000002</v>
      </c>
      <c r="N81061" t="s">
        <v>235</v>
      </c>
      <c r="O81061" t="s">
        <v>24</v>
      </c>
    </row>
    <row r="81062" spans="1:15" x14ac:dyDescent="0.25">
      <c r="A81062">
        <v>-84.381929</v>
      </c>
      <c r="B81062">
        <v>33.8406400000001</v>
      </c>
      <c r="C81062">
        <v>231160786</v>
      </c>
      <c r="D81062" s="1">
        <v>45042</v>
      </c>
      <c r="E81062" t="s">
        <v>25</v>
      </c>
      <c r="F81062">
        <v>6</v>
      </c>
      <c r="G81062">
        <v>2</v>
      </c>
      <c r="H81062">
        <v>206</v>
      </c>
      <c r="I81062" t="s">
        <v>10929</v>
      </c>
      <c r="J81062" t="s">
        <v>505</v>
      </c>
      <c r="K81062" t="s">
        <v>506</v>
      </c>
      <c r="L81062">
        <v>-84.381929</v>
      </c>
      <c r="M81062">
        <v>33.84064</v>
      </c>
      <c r="N81062" t="s">
        <v>67</v>
      </c>
      <c r="O81062" t="s">
        <v>49</v>
      </c>
    </row>
    <row r="81063" spans="1:15" x14ac:dyDescent="0.25">
      <c r="A81063">
        <v>-84.382018000000002</v>
      </c>
      <c r="B81063">
        <v>33.761248000000101</v>
      </c>
      <c r="C81063">
        <v>231160898</v>
      </c>
      <c r="D81063" s="1">
        <v>45042</v>
      </c>
      <c r="E81063" t="s">
        <v>36</v>
      </c>
      <c r="F81063">
        <v>4</v>
      </c>
      <c r="G81063">
        <v>5</v>
      </c>
      <c r="H81063">
        <v>509</v>
      </c>
      <c r="I81063" t="s">
        <v>4455</v>
      </c>
      <c r="J81063" t="s">
        <v>60</v>
      </c>
      <c r="K81063" t="s">
        <v>61</v>
      </c>
      <c r="L81063">
        <v>-84.382018000000002</v>
      </c>
      <c r="M81063">
        <v>33.761248000000002</v>
      </c>
      <c r="N81063" t="s">
        <v>40</v>
      </c>
      <c r="O81063" t="s">
        <v>41</v>
      </c>
    </row>
    <row r="81064" spans="1:15" x14ac:dyDescent="0.25">
      <c r="A81064">
        <v>-84.408378999999996</v>
      </c>
      <c r="B81064">
        <v>33.764047000000097</v>
      </c>
      <c r="C81064">
        <v>231161446</v>
      </c>
      <c r="D81064" s="1">
        <v>45042</v>
      </c>
      <c r="E81064" t="s">
        <v>36</v>
      </c>
      <c r="F81064">
        <v>4</v>
      </c>
      <c r="G81064">
        <v>5</v>
      </c>
      <c r="H81064">
        <v>506</v>
      </c>
      <c r="I81064" t="s">
        <v>25609</v>
      </c>
      <c r="J81064" t="s">
        <v>7</v>
      </c>
      <c r="K81064" t="s">
        <v>8</v>
      </c>
      <c r="L81064">
        <v>-84.408378999999996</v>
      </c>
      <c r="M81064">
        <v>33.764046999999998</v>
      </c>
      <c r="N81064" t="s">
        <v>110</v>
      </c>
      <c r="O81064" t="s">
        <v>12</v>
      </c>
    </row>
    <row r="81065" spans="1:15" x14ac:dyDescent="0.25">
      <c r="A81065">
        <v>-84.508641999999995</v>
      </c>
      <c r="B81065">
        <v>33.661662</v>
      </c>
      <c r="C81065">
        <v>231161435</v>
      </c>
      <c r="D81065" s="1">
        <v>45042</v>
      </c>
      <c r="E81065" t="s">
        <v>112</v>
      </c>
      <c r="F81065">
        <v>2</v>
      </c>
      <c r="G81065">
        <v>4</v>
      </c>
      <c r="H81065">
        <v>414</v>
      </c>
      <c r="I81065" t="s">
        <v>2258</v>
      </c>
      <c r="J81065" t="s">
        <v>60</v>
      </c>
      <c r="K81065" t="s">
        <v>61</v>
      </c>
      <c r="L81065">
        <v>-84.508641999999995</v>
      </c>
      <c r="M81065">
        <v>33.661662</v>
      </c>
      <c r="N81065" t="s">
        <v>431</v>
      </c>
      <c r="O81065" t="s">
        <v>94</v>
      </c>
    </row>
    <row r="81066" spans="1:15" x14ac:dyDescent="0.25">
      <c r="A81066">
        <v>-84.311853999999997</v>
      </c>
      <c r="B81066">
        <v>33.745100999999998</v>
      </c>
      <c r="C81066">
        <v>231161548</v>
      </c>
      <c r="D81066" s="1">
        <v>45042</v>
      </c>
      <c r="E81066" t="s">
        <v>36</v>
      </c>
      <c r="F81066">
        <v>4</v>
      </c>
      <c r="G81066">
        <v>6</v>
      </c>
      <c r="H81066">
        <v>611</v>
      </c>
      <c r="I81066" t="s">
        <v>25610</v>
      </c>
      <c r="J81066" t="s">
        <v>7</v>
      </c>
      <c r="K81066" t="s">
        <v>8</v>
      </c>
      <c r="L81066">
        <v>-84.311853999999997</v>
      </c>
      <c r="M81066">
        <v>33.745100999999998</v>
      </c>
      <c r="N81066" t="s">
        <v>1487</v>
      </c>
      <c r="O81066" t="s">
        <v>53</v>
      </c>
    </row>
    <row r="81067" spans="1:15" x14ac:dyDescent="0.25">
      <c r="A81067">
        <v>-84.362119000000007</v>
      </c>
      <c r="B81067">
        <v>33.846760000000103</v>
      </c>
      <c r="C81067">
        <v>231161596</v>
      </c>
      <c r="D81067" s="1">
        <v>45042</v>
      </c>
      <c r="E81067" t="s">
        <v>36</v>
      </c>
      <c r="F81067">
        <v>4</v>
      </c>
      <c r="G81067">
        <v>2</v>
      </c>
      <c r="H81067">
        <v>210</v>
      </c>
      <c r="I81067" t="s">
        <v>404</v>
      </c>
      <c r="J81067" t="s">
        <v>55</v>
      </c>
      <c r="K81067" t="s">
        <v>56</v>
      </c>
      <c r="L81067">
        <v>-84.362119000000007</v>
      </c>
      <c r="M81067">
        <v>33.846760000000003</v>
      </c>
      <c r="N81067" t="s">
        <v>173</v>
      </c>
      <c r="O81067" t="s">
        <v>49</v>
      </c>
    </row>
    <row r="81068" spans="1:15" x14ac:dyDescent="0.25">
      <c r="A81068">
        <v>-84.371044999999995</v>
      </c>
      <c r="B81068">
        <v>33.838817000000098</v>
      </c>
      <c r="C81068">
        <v>231161658</v>
      </c>
      <c r="D81068" s="1">
        <v>45042</v>
      </c>
      <c r="E81068" t="s">
        <v>36</v>
      </c>
      <c r="F81068">
        <v>4</v>
      </c>
      <c r="G81068">
        <v>2</v>
      </c>
      <c r="H81068">
        <v>206</v>
      </c>
      <c r="I81068" t="s">
        <v>9357</v>
      </c>
      <c r="J81068" t="s">
        <v>38</v>
      </c>
      <c r="K81068" t="s">
        <v>39</v>
      </c>
      <c r="L81068">
        <v>-84.371044999999995</v>
      </c>
      <c r="M81068">
        <v>33.838816999999999</v>
      </c>
      <c r="N81068" t="s">
        <v>121</v>
      </c>
      <c r="O81068" t="s">
        <v>49</v>
      </c>
    </row>
    <row r="81069" spans="1:15" x14ac:dyDescent="0.25">
      <c r="A81069">
        <v>-84.373329999999996</v>
      </c>
      <c r="B81069">
        <v>33.810407000000097</v>
      </c>
      <c r="C81069">
        <v>231161652</v>
      </c>
      <c r="D81069" s="1">
        <v>45042</v>
      </c>
      <c r="E81069" t="s">
        <v>36</v>
      </c>
      <c r="F81069">
        <v>4</v>
      </c>
      <c r="G81069">
        <v>2</v>
      </c>
      <c r="H81069">
        <v>212</v>
      </c>
      <c r="I81069" t="s">
        <v>25611</v>
      </c>
      <c r="J81069" t="s">
        <v>60</v>
      </c>
      <c r="K81069" t="s">
        <v>61</v>
      </c>
      <c r="L81069">
        <v>-84.373329999999996</v>
      </c>
      <c r="M81069">
        <v>33.810406999999998</v>
      </c>
      <c r="N81069" t="s">
        <v>694</v>
      </c>
      <c r="O81069" t="s">
        <v>35</v>
      </c>
    </row>
    <row r="81070" spans="1:15" x14ac:dyDescent="0.25">
      <c r="A81070">
        <v>-84.397183999999996</v>
      </c>
      <c r="B81070">
        <v>33.757895000000097</v>
      </c>
      <c r="C81070">
        <v>231161723</v>
      </c>
      <c r="D81070" s="1">
        <v>45042</v>
      </c>
      <c r="E81070" t="s">
        <v>36</v>
      </c>
      <c r="F81070">
        <v>4</v>
      </c>
      <c r="G81070">
        <v>5</v>
      </c>
      <c r="H81070">
        <v>507</v>
      </c>
      <c r="I81070" t="s">
        <v>7805</v>
      </c>
      <c r="J81070" t="s">
        <v>65</v>
      </c>
      <c r="K81070" t="s">
        <v>66</v>
      </c>
      <c r="L81070">
        <v>-84.397183999999996</v>
      </c>
      <c r="M81070">
        <v>33.757894999999998</v>
      </c>
      <c r="N81070" t="s">
        <v>40</v>
      </c>
      <c r="O81070" t="s">
        <v>41</v>
      </c>
    </row>
    <row r="81071" spans="1:15" x14ac:dyDescent="0.25">
      <c r="A81071">
        <v>-84.437551999999997</v>
      </c>
      <c r="B81071">
        <v>33.733843999999998</v>
      </c>
      <c r="C81071">
        <v>231160723</v>
      </c>
      <c r="D81071" s="1">
        <v>45042</v>
      </c>
      <c r="E81071" t="s">
        <v>36</v>
      </c>
      <c r="F81071">
        <v>4</v>
      </c>
      <c r="G81071">
        <v>4</v>
      </c>
      <c r="H81071">
        <v>404</v>
      </c>
      <c r="I81071" t="s">
        <v>2088</v>
      </c>
      <c r="J81071" t="s">
        <v>55</v>
      </c>
      <c r="K81071" t="s">
        <v>56</v>
      </c>
      <c r="L81071">
        <v>-84.437551999999997</v>
      </c>
      <c r="M81071">
        <v>33.733843999999998</v>
      </c>
      <c r="N81071" t="s">
        <v>230</v>
      </c>
      <c r="O81071" t="s">
        <v>224</v>
      </c>
    </row>
    <row r="81072" spans="1:15" x14ac:dyDescent="0.25">
      <c r="A81072">
        <v>-84.332689000000002</v>
      </c>
      <c r="B81072">
        <v>33.7596950000001</v>
      </c>
      <c r="C81072">
        <v>231161776</v>
      </c>
      <c r="D81072" s="1">
        <v>45042</v>
      </c>
      <c r="E81072" t="s">
        <v>13</v>
      </c>
      <c r="F81072">
        <v>3</v>
      </c>
      <c r="G81072">
        <v>6</v>
      </c>
      <c r="H81072">
        <v>609</v>
      </c>
      <c r="I81072" t="s">
        <v>12407</v>
      </c>
      <c r="J81072" t="s">
        <v>38</v>
      </c>
      <c r="K81072" t="s">
        <v>39</v>
      </c>
      <c r="L81072">
        <v>-84.332689000000002</v>
      </c>
      <c r="M81072">
        <v>33.759695000000001</v>
      </c>
      <c r="N81072" t="s">
        <v>198</v>
      </c>
      <c r="O81072" t="s">
        <v>53</v>
      </c>
    </row>
    <row r="81073" spans="1:15" x14ac:dyDescent="0.25">
      <c r="A81073">
        <v>-84.378501</v>
      </c>
      <c r="B81073">
        <v>33.872166</v>
      </c>
      <c r="C81073">
        <v>231150231</v>
      </c>
      <c r="D81073" s="1">
        <v>45041</v>
      </c>
      <c r="E81073" t="s">
        <v>13</v>
      </c>
      <c r="F81073">
        <v>3</v>
      </c>
      <c r="G81073">
        <v>2</v>
      </c>
      <c r="H81073">
        <v>209</v>
      </c>
      <c r="I81073" t="s">
        <v>25612</v>
      </c>
      <c r="J81073" t="s">
        <v>72</v>
      </c>
      <c r="K81073" t="s">
        <v>73</v>
      </c>
      <c r="L81073">
        <v>-84.378501</v>
      </c>
      <c r="M81073">
        <v>33.872166</v>
      </c>
      <c r="N81073" t="s">
        <v>171</v>
      </c>
      <c r="O81073" t="s">
        <v>49</v>
      </c>
    </row>
    <row r="81074" spans="1:15" x14ac:dyDescent="0.25">
      <c r="A81074">
        <v>-84.365839999999906</v>
      </c>
      <c r="B81074">
        <v>33.775198000000003</v>
      </c>
      <c r="C81074">
        <v>231161735</v>
      </c>
      <c r="D81074" s="1">
        <v>45043</v>
      </c>
      <c r="E81074" t="s">
        <v>36</v>
      </c>
      <c r="F81074">
        <v>4</v>
      </c>
      <c r="G81074">
        <v>6</v>
      </c>
      <c r="H81074">
        <v>614</v>
      </c>
      <c r="I81074" t="s">
        <v>1044</v>
      </c>
      <c r="J81074" t="s">
        <v>72</v>
      </c>
      <c r="K81074" t="s">
        <v>73</v>
      </c>
      <c r="L81074">
        <v>-84.365840000000006</v>
      </c>
      <c r="M81074">
        <v>33.775198000000003</v>
      </c>
      <c r="N81074" t="s">
        <v>62</v>
      </c>
      <c r="O81074" t="s">
        <v>63</v>
      </c>
    </row>
    <row r="81075" spans="1:15" x14ac:dyDescent="0.25">
      <c r="A81075">
        <v>-84.383849999999896</v>
      </c>
      <c r="B81075">
        <v>33.775054000000097</v>
      </c>
      <c r="C81075">
        <v>231161770</v>
      </c>
      <c r="D81075" s="1">
        <v>45043</v>
      </c>
      <c r="E81075" t="s">
        <v>36</v>
      </c>
      <c r="F81075">
        <v>4</v>
      </c>
      <c r="G81075">
        <v>5</v>
      </c>
      <c r="H81075">
        <v>505</v>
      </c>
      <c r="I81075" t="s">
        <v>17395</v>
      </c>
      <c r="J81075" t="s">
        <v>72</v>
      </c>
      <c r="K81075" t="s">
        <v>73</v>
      </c>
      <c r="L81075">
        <v>-84.383849999999995</v>
      </c>
      <c r="M81075">
        <v>33.775053999999997</v>
      </c>
      <c r="N81075" t="s">
        <v>62</v>
      </c>
      <c r="O81075" t="s">
        <v>63</v>
      </c>
    </row>
    <row r="81076" spans="1:15" x14ac:dyDescent="0.25">
      <c r="A81076">
        <v>-84.384975999999895</v>
      </c>
      <c r="B81076">
        <v>33.701663000000103</v>
      </c>
      <c r="C81076">
        <v>231170046</v>
      </c>
      <c r="D81076" s="1">
        <v>45043</v>
      </c>
      <c r="E81076" t="s">
        <v>36</v>
      </c>
      <c r="F81076">
        <v>4</v>
      </c>
      <c r="G81076">
        <v>3</v>
      </c>
      <c r="H81076">
        <v>307</v>
      </c>
      <c r="I81076" t="s">
        <v>25613</v>
      </c>
      <c r="J81076" t="s">
        <v>21</v>
      </c>
      <c r="K81076" t="s">
        <v>22</v>
      </c>
      <c r="L81076">
        <v>-84.384975999999995</v>
      </c>
      <c r="M81076">
        <v>33.701663000000003</v>
      </c>
      <c r="N81076" t="s">
        <v>156</v>
      </c>
      <c r="O81076" t="s">
        <v>1</v>
      </c>
    </row>
    <row r="81077" spans="1:15" x14ac:dyDescent="0.25">
      <c r="A81077">
        <v>-84.414016999999902</v>
      </c>
      <c r="B81077">
        <v>33.730271000000101</v>
      </c>
      <c r="C81077">
        <v>231170157</v>
      </c>
      <c r="D81077" s="1">
        <v>45043</v>
      </c>
      <c r="E81077" t="s">
        <v>50</v>
      </c>
      <c r="F81077">
        <v>5</v>
      </c>
      <c r="G81077">
        <v>3</v>
      </c>
      <c r="H81077">
        <v>301</v>
      </c>
      <c r="I81077" t="s">
        <v>19120</v>
      </c>
      <c r="J81077" t="s">
        <v>46</v>
      </c>
      <c r="K81077" t="s">
        <v>47</v>
      </c>
      <c r="L81077">
        <v>-84.414017000000001</v>
      </c>
      <c r="M81077">
        <v>33.730271000000002</v>
      </c>
      <c r="N81077" t="s">
        <v>96</v>
      </c>
      <c r="O81077" t="s">
        <v>18</v>
      </c>
    </row>
    <row r="81078" spans="1:15" x14ac:dyDescent="0.25">
      <c r="A81078">
        <v>-84.397071999999994</v>
      </c>
      <c r="B81078">
        <v>33.763517999999998</v>
      </c>
      <c r="C81078">
        <v>231130323</v>
      </c>
      <c r="D81078" s="1">
        <v>45043</v>
      </c>
      <c r="E81078" t="s">
        <v>19</v>
      </c>
      <c r="F81078">
        <v>7</v>
      </c>
      <c r="G81078">
        <v>5</v>
      </c>
      <c r="H81078">
        <v>508</v>
      </c>
      <c r="I81078" t="s">
        <v>527</v>
      </c>
      <c r="J81078" t="s">
        <v>72</v>
      </c>
      <c r="K81078" t="s">
        <v>73</v>
      </c>
      <c r="L81078">
        <v>-84.397071999999994</v>
      </c>
      <c r="M81078">
        <v>33.763517999999998</v>
      </c>
      <c r="N81078" t="s">
        <v>40</v>
      </c>
      <c r="O81078" t="s">
        <v>41</v>
      </c>
    </row>
    <row r="81079" spans="1:15" x14ac:dyDescent="0.25">
      <c r="A81079">
        <v>-84.400206999999995</v>
      </c>
      <c r="B81079">
        <v>33.748623000000102</v>
      </c>
      <c r="C81079">
        <v>231170228</v>
      </c>
      <c r="D81079" s="1">
        <v>45043</v>
      </c>
      <c r="E81079" t="s">
        <v>36</v>
      </c>
      <c r="F81079">
        <v>4</v>
      </c>
      <c r="G81079">
        <v>5</v>
      </c>
      <c r="H81079">
        <v>507</v>
      </c>
      <c r="I81079" t="s">
        <v>3399</v>
      </c>
      <c r="J81079" t="s">
        <v>72</v>
      </c>
      <c r="K81079" t="s">
        <v>73</v>
      </c>
      <c r="L81079">
        <v>-84.400206999999995</v>
      </c>
      <c r="M81079">
        <v>33.748623000000002</v>
      </c>
      <c r="N81079" t="s">
        <v>334</v>
      </c>
      <c r="O81079" t="s">
        <v>41</v>
      </c>
    </row>
    <row r="81080" spans="1:15" x14ac:dyDescent="0.25">
      <c r="A81080">
        <v>-84.364722999999998</v>
      </c>
      <c r="B81080">
        <v>33.756440000000097</v>
      </c>
      <c r="C81080">
        <v>231161731</v>
      </c>
      <c r="D81080" s="1">
        <v>45043</v>
      </c>
      <c r="E81080" t="s">
        <v>36</v>
      </c>
      <c r="F81080">
        <v>4</v>
      </c>
      <c r="G81080">
        <v>6</v>
      </c>
      <c r="H81080">
        <v>602</v>
      </c>
      <c r="I81080" t="s">
        <v>411</v>
      </c>
      <c r="J81080" t="s">
        <v>72</v>
      </c>
      <c r="K81080" t="s">
        <v>73</v>
      </c>
      <c r="L81080">
        <v>-84.364722999999998</v>
      </c>
      <c r="M81080">
        <v>33.756439999999998</v>
      </c>
      <c r="N81080" t="s">
        <v>269</v>
      </c>
      <c r="O81080" t="s">
        <v>9</v>
      </c>
    </row>
    <row r="81081" spans="1:15" x14ac:dyDescent="0.25">
      <c r="A81081">
        <v>-84.474740999999895</v>
      </c>
      <c r="B81081">
        <v>33.702491000000101</v>
      </c>
      <c r="C81081">
        <v>231161838</v>
      </c>
      <c r="D81081" s="1">
        <v>45043</v>
      </c>
      <c r="E81081" t="s">
        <v>36</v>
      </c>
      <c r="F81081">
        <v>4</v>
      </c>
      <c r="G81081">
        <v>4</v>
      </c>
      <c r="H81081">
        <v>410</v>
      </c>
      <c r="I81081" t="s">
        <v>840</v>
      </c>
      <c r="J81081" t="s">
        <v>65</v>
      </c>
      <c r="K81081" t="s">
        <v>66</v>
      </c>
      <c r="L81081">
        <v>-84.474740999999995</v>
      </c>
      <c r="M81081">
        <v>33.702491000000002</v>
      </c>
      <c r="N81081" t="s">
        <v>140</v>
      </c>
      <c r="O81081" t="s">
        <v>137</v>
      </c>
    </row>
    <row r="81082" spans="1:15" x14ac:dyDescent="0.25">
      <c r="A81082">
        <v>-84.362284000000002</v>
      </c>
      <c r="B81082">
        <v>33.774118999999999</v>
      </c>
      <c r="C81082">
        <v>231161743</v>
      </c>
      <c r="D81082" s="1">
        <v>45043</v>
      </c>
      <c r="E81082" t="s">
        <v>36</v>
      </c>
      <c r="F81082">
        <v>4</v>
      </c>
      <c r="G81082">
        <v>6</v>
      </c>
      <c r="H81082">
        <v>601</v>
      </c>
      <c r="I81082" t="s">
        <v>3604</v>
      </c>
      <c r="J81082" t="s">
        <v>72</v>
      </c>
      <c r="K81082" t="s">
        <v>73</v>
      </c>
      <c r="L81082">
        <v>-84.362284000000002</v>
      </c>
      <c r="M81082">
        <v>33.774118999999999</v>
      </c>
      <c r="N81082" t="s">
        <v>434</v>
      </c>
      <c r="O81082" t="s">
        <v>35</v>
      </c>
    </row>
    <row r="81083" spans="1:15" x14ac:dyDescent="0.25">
      <c r="A81083">
        <v>-84.414016999999902</v>
      </c>
      <c r="B81083">
        <v>33.730271000000101</v>
      </c>
      <c r="C81083">
        <v>231170157</v>
      </c>
      <c r="D81083" s="1">
        <v>45043</v>
      </c>
      <c r="E81083" t="s">
        <v>50</v>
      </c>
      <c r="F81083">
        <v>5</v>
      </c>
      <c r="G81083">
        <v>3</v>
      </c>
      <c r="H81083">
        <v>301</v>
      </c>
      <c r="I81083" t="s">
        <v>19120</v>
      </c>
      <c r="J81083" t="s">
        <v>60</v>
      </c>
      <c r="K81083" t="s">
        <v>61</v>
      </c>
      <c r="L81083">
        <v>-84.414017000000001</v>
      </c>
      <c r="M81083">
        <v>33.730271000000002</v>
      </c>
      <c r="N81083" t="s">
        <v>96</v>
      </c>
      <c r="O81083" t="s">
        <v>18</v>
      </c>
    </row>
    <row r="81084" spans="1:15" x14ac:dyDescent="0.25">
      <c r="A81084">
        <v>-84.381145999999902</v>
      </c>
      <c r="B81084">
        <v>33.770541999999999</v>
      </c>
      <c r="C81084">
        <v>231175000</v>
      </c>
      <c r="D81084" s="1">
        <v>45043</v>
      </c>
      <c r="E81084" t="s">
        <v>36</v>
      </c>
      <c r="F81084">
        <v>4</v>
      </c>
      <c r="G81084">
        <v>6</v>
      </c>
      <c r="H81084">
        <v>603</v>
      </c>
      <c r="I81084" t="s">
        <v>242</v>
      </c>
      <c r="J81084" t="s">
        <v>505</v>
      </c>
      <c r="K81084" t="s">
        <v>506</v>
      </c>
      <c r="L81084">
        <v>-84.381146000000001</v>
      </c>
      <c r="M81084">
        <v>33.770541999999999</v>
      </c>
      <c r="N81084" t="s">
        <v>86</v>
      </c>
      <c r="O81084" t="s">
        <v>41</v>
      </c>
    </row>
    <row r="81085" spans="1:15" x14ac:dyDescent="0.25">
      <c r="A81085">
        <v>-84.510148999999998</v>
      </c>
      <c r="B81085">
        <v>33.657114</v>
      </c>
      <c r="C81085">
        <v>231170263</v>
      </c>
      <c r="D81085" s="1">
        <v>45043</v>
      </c>
      <c r="E81085" t="s">
        <v>50</v>
      </c>
      <c r="F81085">
        <v>5</v>
      </c>
      <c r="G81085">
        <v>4</v>
      </c>
      <c r="H81085">
        <v>414</v>
      </c>
      <c r="I81085" t="s">
        <v>6461</v>
      </c>
      <c r="J81085" t="s">
        <v>38</v>
      </c>
      <c r="K81085" t="s">
        <v>39</v>
      </c>
      <c r="L81085">
        <v>-84.510148999999998</v>
      </c>
      <c r="M81085">
        <v>33.657114</v>
      </c>
      <c r="N81085" t="s">
        <v>431</v>
      </c>
      <c r="O81085" t="s">
        <v>94</v>
      </c>
    </row>
    <row r="81086" spans="1:15" x14ac:dyDescent="0.25">
      <c r="A81086">
        <v>-84.387605999999906</v>
      </c>
      <c r="B81086">
        <v>33.766244999999998</v>
      </c>
      <c r="C81086">
        <v>231170291</v>
      </c>
      <c r="D81086" s="1">
        <v>45043</v>
      </c>
      <c r="E81086" t="s">
        <v>50</v>
      </c>
      <c r="F81086">
        <v>5</v>
      </c>
      <c r="G81086">
        <v>5</v>
      </c>
      <c r="H81086">
        <v>504</v>
      </c>
      <c r="I81086" t="s">
        <v>2222</v>
      </c>
      <c r="J81086" t="s">
        <v>65</v>
      </c>
      <c r="K81086" t="s">
        <v>66</v>
      </c>
      <c r="L81086">
        <v>-84.387606000000005</v>
      </c>
      <c r="M81086">
        <v>33.766244999999998</v>
      </c>
      <c r="N81086" t="s">
        <v>40</v>
      </c>
      <c r="O81086" t="s">
        <v>41</v>
      </c>
    </row>
    <row r="81087" spans="1:15" x14ac:dyDescent="0.25">
      <c r="A81087">
        <v>-84.377059000000003</v>
      </c>
      <c r="B81087">
        <v>33.749931000000103</v>
      </c>
      <c r="C81087">
        <v>231170393</v>
      </c>
      <c r="D81087" s="1">
        <v>45043</v>
      </c>
      <c r="E81087" t="s">
        <v>50</v>
      </c>
      <c r="F81087">
        <v>5</v>
      </c>
      <c r="G81087">
        <v>6</v>
      </c>
      <c r="H81087">
        <v>604</v>
      </c>
      <c r="I81087" t="s">
        <v>847</v>
      </c>
      <c r="J81087" t="s">
        <v>60</v>
      </c>
      <c r="K81087" t="s">
        <v>61</v>
      </c>
      <c r="L81087">
        <v>-84.377059000000003</v>
      </c>
      <c r="M81087">
        <v>33.749930999999997</v>
      </c>
      <c r="N81087" t="s">
        <v>165</v>
      </c>
      <c r="O81087" t="s">
        <v>41</v>
      </c>
    </row>
    <row r="81088" spans="1:15" x14ac:dyDescent="0.25">
      <c r="A81088">
        <v>-84.367454999999893</v>
      </c>
      <c r="B81088">
        <v>33.851110000000098</v>
      </c>
      <c r="C81088">
        <v>231160641</v>
      </c>
      <c r="D81088" s="1">
        <v>45043</v>
      </c>
      <c r="E81088" t="s">
        <v>13</v>
      </c>
      <c r="F81088">
        <v>3</v>
      </c>
      <c r="G81088">
        <v>2</v>
      </c>
      <c r="H81088">
        <v>208</v>
      </c>
      <c r="I81088" t="s">
        <v>3336</v>
      </c>
      <c r="J81088" t="s">
        <v>43</v>
      </c>
      <c r="K81088" t="s">
        <v>44</v>
      </c>
      <c r="L81088">
        <v>-84.367455000000007</v>
      </c>
      <c r="M81088">
        <v>33.851109999999998</v>
      </c>
      <c r="N81088" t="s">
        <v>171</v>
      </c>
      <c r="O81088" t="s">
        <v>49</v>
      </c>
    </row>
    <row r="81089" spans="1:15" x14ac:dyDescent="0.25">
      <c r="A81089">
        <v>-84.370329999999996</v>
      </c>
      <c r="B81089">
        <v>33.752690999999999</v>
      </c>
      <c r="C81089">
        <v>231175014</v>
      </c>
      <c r="D81089" s="1">
        <v>45043</v>
      </c>
      <c r="E81089" t="s">
        <v>25</v>
      </c>
      <c r="F81089">
        <v>6</v>
      </c>
      <c r="G81089">
        <v>6</v>
      </c>
      <c r="H81089">
        <v>604</v>
      </c>
      <c r="I81089" t="s">
        <v>25614</v>
      </c>
      <c r="J81089" t="s">
        <v>60</v>
      </c>
      <c r="K81089" t="s">
        <v>61</v>
      </c>
      <c r="L81089">
        <v>-84.370329999999996</v>
      </c>
      <c r="M81089">
        <v>33.752690999999999</v>
      </c>
      <c r="N81089" t="s">
        <v>86</v>
      </c>
      <c r="O81089" t="s">
        <v>41</v>
      </c>
    </row>
    <row r="81090" spans="1:15" x14ac:dyDescent="0.25">
      <c r="A81090">
        <v>-84.489633999999995</v>
      </c>
      <c r="B81090">
        <v>33.690451000000103</v>
      </c>
      <c r="C81090">
        <v>231160956</v>
      </c>
      <c r="D81090" s="1">
        <v>45042</v>
      </c>
      <c r="E81090" t="s">
        <v>36</v>
      </c>
      <c r="F81090">
        <v>4</v>
      </c>
      <c r="G81090">
        <v>4</v>
      </c>
      <c r="H81090">
        <v>411</v>
      </c>
      <c r="I81090" t="s">
        <v>755</v>
      </c>
      <c r="J81090" t="s">
        <v>453</v>
      </c>
      <c r="K81090" t="s">
        <v>454</v>
      </c>
      <c r="L81090">
        <v>-84.489633999999995</v>
      </c>
      <c r="M81090">
        <v>33.690451000000003</v>
      </c>
      <c r="N81090" t="s">
        <v>339</v>
      </c>
      <c r="O81090" t="s">
        <v>137</v>
      </c>
    </row>
    <row r="81091" spans="1:15" x14ac:dyDescent="0.25">
      <c r="A81091">
        <v>-84.385024000000001</v>
      </c>
      <c r="B81091">
        <v>33.784185000000001</v>
      </c>
      <c r="C81091">
        <v>231175017</v>
      </c>
      <c r="D81091" s="1">
        <v>45043</v>
      </c>
      <c r="E81091" t="s">
        <v>36</v>
      </c>
      <c r="F81091">
        <v>4</v>
      </c>
      <c r="G81091">
        <v>5</v>
      </c>
      <c r="H81091">
        <v>503</v>
      </c>
      <c r="I81091" t="s">
        <v>856</v>
      </c>
      <c r="J81091" t="s">
        <v>60</v>
      </c>
      <c r="K81091" t="s">
        <v>61</v>
      </c>
      <c r="L81091">
        <v>-84.385024000000001</v>
      </c>
      <c r="M81091">
        <v>33.784185000000001</v>
      </c>
      <c r="N81091" t="s">
        <v>62</v>
      </c>
      <c r="O81091" t="s">
        <v>63</v>
      </c>
    </row>
    <row r="81092" spans="1:15" x14ac:dyDescent="0.25">
      <c r="A81092">
        <v>-84.377832999999995</v>
      </c>
      <c r="B81092">
        <v>33.779269000000099</v>
      </c>
      <c r="C81092">
        <v>231160852</v>
      </c>
      <c r="D81092" s="1">
        <v>45043</v>
      </c>
      <c r="E81092" t="s">
        <v>36</v>
      </c>
      <c r="F81092">
        <v>4</v>
      </c>
      <c r="G81092">
        <v>5</v>
      </c>
      <c r="H81092">
        <v>505</v>
      </c>
      <c r="I81092" t="s">
        <v>25615</v>
      </c>
      <c r="J81092" t="s">
        <v>60</v>
      </c>
      <c r="K81092" t="s">
        <v>61</v>
      </c>
      <c r="L81092">
        <v>-84.377832999999995</v>
      </c>
      <c r="M81092">
        <v>33.779268999999999</v>
      </c>
      <c r="N81092" t="s">
        <v>62</v>
      </c>
      <c r="O81092" t="s">
        <v>63</v>
      </c>
    </row>
    <row r="81093" spans="1:15" x14ac:dyDescent="0.25">
      <c r="A81093">
        <v>-84.373050000000006</v>
      </c>
      <c r="B81093">
        <v>33.8004940000001</v>
      </c>
      <c r="C81093">
        <v>231170514</v>
      </c>
      <c r="D81093" s="1">
        <v>45043</v>
      </c>
      <c r="E81093" t="s">
        <v>50</v>
      </c>
      <c r="F81093">
        <v>5</v>
      </c>
      <c r="G81093">
        <v>6</v>
      </c>
      <c r="H81093">
        <v>613</v>
      </c>
      <c r="I81093" t="s">
        <v>2556</v>
      </c>
      <c r="J81093" t="s">
        <v>614</v>
      </c>
      <c r="K81093" t="s">
        <v>615</v>
      </c>
      <c r="L81093">
        <v>-84.373050000000006</v>
      </c>
      <c r="M81093">
        <v>33.800494</v>
      </c>
      <c r="N81093" t="s">
        <v>694</v>
      </c>
      <c r="O81093" t="s">
        <v>35</v>
      </c>
    </row>
    <row r="81094" spans="1:15" x14ac:dyDescent="0.25">
      <c r="A81094">
        <v>-84.3804259999999</v>
      </c>
      <c r="B81094">
        <v>33.728892000000002</v>
      </c>
      <c r="C81094">
        <v>230821457</v>
      </c>
      <c r="D81094" s="1">
        <v>45043</v>
      </c>
      <c r="E81094" t="s">
        <v>50</v>
      </c>
      <c r="F81094">
        <v>5</v>
      </c>
      <c r="G81094">
        <v>3</v>
      </c>
      <c r="H81094">
        <v>304</v>
      </c>
      <c r="I81094" t="s">
        <v>2493</v>
      </c>
      <c r="J81094" t="s">
        <v>60</v>
      </c>
      <c r="K81094" t="s">
        <v>61</v>
      </c>
      <c r="L81094">
        <v>-84.380426</v>
      </c>
      <c r="M81094">
        <v>33.728892000000002</v>
      </c>
      <c r="N81094" t="s">
        <v>17</v>
      </c>
      <c r="O81094" t="s">
        <v>18</v>
      </c>
    </row>
    <row r="81095" spans="1:15" x14ac:dyDescent="0.25">
      <c r="A81095">
        <v>-84.409925999999999</v>
      </c>
      <c r="B81095">
        <v>33.798677000000097</v>
      </c>
      <c r="C81095">
        <v>231050407</v>
      </c>
      <c r="D81095" s="1">
        <v>45036</v>
      </c>
      <c r="E81095" t="s">
        <v>19</v>
      </c>
      <c r="F81095">
        <v>7</v>
      </c>
      <c r="G81095">
        <v>2</v>
      </c>
      <c r="H81095">
        <v>207</v>
      </c>
      <c r="I81095" t="s">
        <v>3416</v>
      </c>
      <c r="J81095" t="s">
        <v>65</v>
      </c>
      <c r="K81095" t="s">
        <v>66</v>
      </c>
      <c r="L81095">
        <v>-84.409925999999999</v>
      </c>
      <c r="M81095">
        <v>33.798676999999998</v>
      </c>
      <c r="N81095" t="s">
        <v>103</v>
      </c>
      <c r="O81095" t="s">
        <v>104</v>
      </c>
    </row>
    <row r="81096" spans="1:15" x14ac:dyDescent="0.25">
      <c r="A81096">
        <v>-84.398042000000004</v>
      </c>
      <c r="B81096">
        <v>33.733184999999999</v>
      </c>
      <c r="C81096">
        <v>231170425</v>
      </c>
      <c r="D81096" s="1">
        <v>45043</v>
      </c>
      <c r="E81096" t="s">
        <v>36</v>
      </c>
      <c r="F81096">
        <v>4</v>
      </c>
      <c r="G81096">
        <v>3</v>
      </c>
      <c r="H81096">
        <v>303</v>
      </c>
      <c r="I81096" t="s">
        <v>23094</v>
      </c>
      <c r="J81096" t="s">
        <v>320</v>
      </c>
      <c r="K81096" t="s">
        <v>321</v>
      </c>
      <c r="L81096">
        <v>-84.398042000000004</v>
      </c>
      <c r="M81096">
        <v>33.733184999999999</v>
      </c>
      <c r="N81096" t="s">
        <v>210</v>
      </c>
      <c r="O81096" t="s">
        <v>18</v>
      </c>
    </row>
    <row r="81097" spans="1:15" x14ac:dyDescent="0.25">
      <c r="A81097">
        <v>-84.384137999999993</v>
      </c>
      <c r="B81097">
        <v>33.733004999999999</v>
      </c>
      <c r="C81097">
        <v>231100087</v>
      </c>
      <c r="D81097" s="1">
        <v>45036</v>
      </c>
      <c r="E81097" t="s">
        <v>50</v>
      </c>
      <c r="F81097">
        <v>5</v>
      </c>
      <c r="G81097">
        <v>3</v>
      </c>
      <c r="H81097">
        <v>304</v>
      </c>
      <c r="I81097" t="s">
        <v>4854</v>
      </c>
      <c r="J81097" t="s">
        <v>38</v>
      </c>
      <c r="K81097" t="s">
        <v>39</v>
      </c>
      <c r="L81097">
        <v>-84.384137999999993</v>
      </c>
      <c r="M81097">
        <v>33.733004999999999</v>
      </c>
      <c r="N81097" t="s">
        <v>195</v>
      </c>
      <c r="O81097" t="s">
        <v>18</v>
      </c>
    </row>
    <row r="81098" spans="1:15" x14ac:dyDescent="0.25">
      <c r="A81098">
        <v>-84.355840999999899</v>
      </c>
      <c r="B81098">
        <v>33.816920000000003</v>
      </c>
      <c r="C81098">
        <v>231160659</v>
      </c>
      <c r="D81098" s="1">
        <v>45043</v>
      </c>
      <c r="E81098" t="s">
        <v>50</v>
      </c>
      <c r="F81098">
        <v>5</v>
      </c>
      <c r="G81098">
        <v>2</v>
      </c>
      <c r="H81098">
        <v>212</v>
      </c>
      <c r="I81098" t="s">
        <v>25616</v>
      </c>
      <c r="J81098" t="s">
        <v>32</v>
      </c>
      <c r="K81098" t="s">
        <v>33</v>
      </c>
      <c r="L81098">
        <v>-84.355840999999998</v>
      </c>
      <c r="M81098">
        <v>33.816920000000003</v>
      </c>
      <c r="N81098" t="s">
        <v>119</v>
      </c>
      <c r="O81098" t="s">
        <v>35</v>
      </c>
    </row>
    <row r="81099" spans="1:15" x14ac:dyDescent="0.25">
      <c r="A81099">
        <v>-84.5200379999999</v>
      </c>
      <c r="B81099">
        <v>33.694397000000002</v>
      </c>
      <c r="C81099">
        <v>231161334</v>
      </c>
      <c r="D81099" s="1">
        <v>45043</v>
      </c>
      <c r="E81099" t="s">
        <v>36</v>
      </c>
      <c r="F81099">
        <v>4</v>
      </c>
      <c r="G81099">
        <v>4</v>
      </c>
      <c r="H81099">
        <v>412</v>
      </c>
      <c r="I81099" t="s">
        <v>25617</v>
      </c>
      <c r="J81099" t="s">
        <v>65</v>
      </c>
      <c r="K81099" t="s">
        <v>66</v>
      </c>
      <c r="L81099">
        <v>-84.520038</v>
      </c>
      <c r="M81099">
        <v>33.694397000000002</v>
      </c>
      <c r="N81099" t="s">
        <v>652</v>
      </c>
      <c r="O81099" t="s">
        <v>94</v>
      </c>
    </row>
    <row r="81100" spans="1:15" x14ac:dyDescent="0.25">
      <c r="A81100">
        <v>-84.395747</v>
      </c>
      <c r="B81100">
        <v>33.762011000000001</v>
      </c>
      <c r="C81100">
        <v>231170528</v>
      </c>
      <c r="D81100" s="1">
        <v>45043</v>
      </c>
      <c r="E81100" t="s">
        <v>36</v>
      </c>
      <c r="F81100">
        <v>4</v>
      </c>
      <c r="G81100">
        <v>5</v>
      </c>
      <c r="H81100">
        <v>508</v>
      </c>
      <c r="I81100" t="s">
        <v>960</v>
      </c>
      <c r="J81100" t="s">
        <v>60</v>
      </c>
      <c r="K81100" t="s">
        <v>61</v>
      </c>
      <c r="L81100">
        <v>-84.395747</v>
      </c>
      <c r="M81100">
        <v>33.762011000000001</v>
      </c>
      <c r="N81100" t="s">
        <v>40</v>
      </c>
      <c r="O81100" t="s">
        <v>41</v>
      </c>
    </row>
    <row r="81101" spans="1:15" x14ac:dyDescent="0.25">
      <c r="A81101">
        <v>-84.411056000000002</v>
      </c>
      <c r="B81101">
        <v>33.768391000000101</v>
      </c>
      <c r="C81101">
        <v>231170536</v>
      </c>
      <c r="D81101" s="1">
        <v>45043</v>
      </c>
      <c r="E81101" t="s">
        <v>50</v>
      </c>
      <c r="F81101">
        <v>5</v>
      </c>
      <c r="G81101">
        <v>5</v>
      </c>
      <c r="H81101">
        <v>506</v>
      </c>
      <c r="I81101" t="s">
        <v>25618</v>
      </c>
      <c r="J81101" t="s">
        <v>60</v>
      </c>
      <c r="K81101" t="s">
        <v>61</v>
      </c>
      <c r="L81101">
        <v>-84.411056000000002</v>
      </c>
      <c r="M81101">
        <v>33.768391000000001</v>
      </c>
      <c r="N81101" t="s">
        <v>110</v>
      </c>
      <c r="O81101" t="s">
        <v>12</v>
      </c>
    </row>
    <row r="81102" spans="1:15" x14ac:dyDescent="0.25">
      <c r="A81102">
        <v>-84.444356999999997</v>
      </c>
      <c r="B81102">
        <v>33.641221000000002</v>
      </c>
      <c r="C81102">
        <v>231098075</v>
      </c>
      <c r="D81102" s="1">
        <v>45043</v>
      </c>
      <c r="E81102" t="s">
        <v>19</v>
      </c>
      <c r="F81102">
        <v>7</v>
      </c>
      <c r="G81102">
        <v>7</v>
      </c>
      <c r="H81102">
        <v>706</v>
      </c>
      <c r="I81102" t="s">
        <v>271</v>
      </c>
      <c r="J81102" t="s">
        <v>193</v>
      </c>
      <c r="K81102" t="s">
        <v>194</v>
      </c>
      <c r="L81102">
        <v>-84.444356999999997</v>
      </c>
      <c r="M81102">
        <v>33.641221000000002</v>
      </c>
      <c r="N81102" t="s">
        <v>10</v>
      </c>
      <c r="O81102" t="s">
        <v>10</v>
      </c>
    </row>
    <row r="81103" spans="1:15" x14ac:dyDescent="0.25">
      <c r="A81103">
        <v>-84.477080999999899</v>
      </c>
      <c r="B81103">
        <v>33.777618000000103</v>
      </c>
      <c r="C81103">
        <v>231170591</v>
      </c>
      <c r="D81103" s="1">
        <v>45043</v>
      </c>
      <c r="E81103" t="s">
        <v>50</v>
      </c>
      <c r="F81103">
        <v>5</v>
      </c>
      <c r="G81103">
        <v>1</v>
      </c>
      <c r="H81103">
        <v>112</v>
      </c>
      <c r="I81103" t="s">
        <v>25619</v>
      </c>
      <c r="J81103" t="s">
        <v>38</v>
      </c>
      <c r="K81103" t="s">
        <v>39</v>
      </c>
      <c r="L81103">
        <v>-84.477080999999998</v>
      </c>
      <c r="M81103">
        <v>33.777617999999997</v>
      </c>
      <c r="N81103" t="s">
        <v>57</v>
      </c>
      <c r="O81103" t="s">
        <v>58</v>
      </c>
    </row>
    <row r="81104" spans="1:15" x14ac:dyDescent="0.25">
      <c r="A81104">
        <v>-84.489633999999995</v>
      </c>
      <c r="B81104">
        <v>33.690451000000103</v>
      </c>
      <c r="C81104">
        <v>231160793</v>
      </c>
      <c r="D81104" s="1">
        <v>45042</v>
      </c>
      <c r="E81104" t="s">
        <v>36</v>
      </c>
      <c r="F81104">
        <v>4</v>
      </c>
      <c r="G81104">
        <v>4</v>
      </c>
      <c r="H81104">
        <v>411</v>
      </c>
      <c r="I81104" t="s">
        <v>755</v>
      </c>
      <c r="J81104" t="s">
        <v>72</v>
      </c>
      <c r="K81104" t="s">
        <v>73</v>
      </c>
      <c r="L81104">
        <v>-84.489633999999995</v>
      </c>
      <c r="M81104">
        <v>33.690451000000003</v>
      </c>
      <c r="N81104" t="s">
        <v>339</v>
      </c>
      <c r="O81104" t="s">
        <v>137</v>
      </c>
    </row>
    <row r="81105" spans="1:15" x14ac:dyDescent="0.25">
      <c r="A81105">
        <v>-84.382632999999899</v>
      </c>
      <c r="B81105">
        <v>33.774484000000001</v>
      </c>
      <c r="C81105">
        <v>231160775</v>
      </c>
      <c r="D81105" s="1">
        <v>45042</v>
      </c>
      <c r="E81105" t="s">
        <v>13</v>
      </c>
      <c r="F81105">
        <v>3</v>
      </c>
      <c r="G81105">
        <v>5</v>
      </c>
      <c r="H81105">
        <v>505</v>
      </c>
      <c r="I81105" t="s">
        <v>913</v>
      </c>
      <c r="J81105" t="s">
        <v>38</v>
      </c>
      <c r="K81105" t="s">
        <v>39</v>
      </c>
      <c r="L81105">
        <v>-84.382632999999998</v>
      </c>
      <c r="M81105">
        <v>33.774484000000001</v>
      </c>
      <c r="N81105" t="s">
        <v>62</v>
      </c>
      <c r="O81105" t="s">
        <v>63</v>
      </c>
    </row>
    <row r="81106" spans="1:15" x14ac:dyDescent="0.25">
      <c r="A81106">
        <v>-84.424533999999895</v>
      </c>
      <c r="B81106">
        <v>33.728875000000102</v>
      </c>
      <c r="C81106">
        <v>231170722</v>
      </c>
      <c r="D81106" s="1">
        <v>45043</v>
      </c>
      <c r="E81106" t="s">
        <v>50</v>
      </c>
      <c r="F81106">
        <v>5</v>
      </c>
      <c r="G81106">
        <v>4</v>
      </c>
      <c r="H81106">
        <v>402</v>
      </c>
      <c r="I81106" t="s">
        <v>25620</v>
      </c>
      <c r="J81106" t="s">
        <v>72</v>
      </c>
      <c r="K81106" t="s">
        <v>73</v>
      </c>
      <c r="L81106">
        <v>-84.424533999999994</v>
      </c>
      <c r="M81106">
        <v>33.728875000000002</v>
      </c>
      <c r="N81106" t="s">
        <v>88</v>
      </c>
      <c r="O81106" t="s">
        <v>89</v>
      </c>
    </row>
    <row r="81107" spans="1:15" x14ac:dyDescent="0.25">
      <c r="A81107">
        <v>-84.322823999999997</v>
      </c>
      <c r="B81107">
        <v>33.726692000000099</v>
      </c>
      <c r="C81107">
        <v>231170723</v>
      </c>
      <c r="D81107" s="1">
        <v>45043</v>
      </c>
      <c r="E81107" t="s">
        <v>50</v>
      </c>
      <c r="F81107">
        <v>5</v>
      </c>
      <c r="G81107">
        <v>6</v>
      </c>
      <c r="H81107">
        <v>612</v>
      </c>
      <c r="I81107" t="s">
        <v>25621</v>
      </c>
      <c r="J81107" t="s">
        <v>7</v>
      </c>
      <c r="K81107" t="s">
        <v>8</v>
      </c>
      <c r="L81107">
        <v>-84.322823999999997</v>
      </c>
      <c r="M81107">
        <v>33.726692</v>
      </c>
      <c r="N81107" t="s">
        <v>29</v>
      </c>
      <c r="O81107" t="s">
        <v>30</v>
      </c>
    </row>
    <row r="81108" spans="1:15" x14ac:dyDescent="0.25">
      <c r="A81108">
        <v>-84.454703999999893</v>
      </c>
      <c r="B81108">
        <v>33.766181000000103</v>
      </c>
      <c r="C81108">
        <v>231170700</v>
      </c>
      <c r="D81108" s="1">
        <v>45043</v>
      </c>
      <c r="E81108" t="s">
        <v>112</v>
      </c>
      <c r="F81108">
        <v>2</v>
      </c>
      <c r="G81108">
        <v>1</v>
      </c>
      <c r="H81108">
        <v>107</v>
      </c>
      <c r="I81108" t="s">
        <v>25622</v>
      </c>
      <c r="J81108" t="s">
        <v>256</v>
      </c>
      <c r="K81108" t="s">
        <v>257</v>
      </c>
      <c r="L81108">
        <v>-84.454704000000007</v>
      </c>
      <c r="M81108">
        <v>33.766181000000003</v>
      </c>
      <c r="N81108" t="s">
        <v>586</v>
      </c>
      <c r="O81108" t="s">
        <v>24</v>
      </c>
    </row>
    <row r="81109" spans="1:15" x14ac:dyDescent="0.25">
      <c r="A81109">
        <v>-84.383419999999902</v>
      </c>
      <c r="B81109">
        <v>33.7712900000001</v>
      </c>
      <c r="C81109">
        <v>231160848</v>
      </c>
      <c r="D81109" s="1">
        <v>45043</v>
      </c>
      <c r="E81109" t="s">
        <v>36</v>
      </c>
      <c r="F81109">
        <v>4</v>
      </c>
      <c r="G81109">
        <v>5</v>
      </c>
      <c r="H81109">
        <v>509</v>
      </c>
      <c r="I81109" t="s">
        <v>25623</v>
      </c>
      <c r="J81109" t="s">
        <v>21</v>
      </c>
      <c r="K81109" t="s">
        <v>22</v>
      </c>
      <c r="L81109">
        <v>-84.383420000000001</v>
      </c>
      <c r="M81109">
        <v>33.77129</v>
      </c>
      <c r="N81109" t="s">
        <v>40</v>
      </c>
      <c r="O81109" t="s">
        <v>63</v>
      </c>
    </row>
    <row r="81110" spans="1:15" x14ac:dyDescent="0.25">
      <c r="A81110">
        <v>-84.440497999999906</v>
      </c>
      <c r="B81110">
        <v>33.760499000000003</v>
      </c>
      <c r="C81110">
        <v>231175051</v>
      </c>
      <c r="D81110" s="1">
        <v>45043</v>
      </c>
      <c r="E81110" t="s">
        <v>19</v>
      </c>
      <c r="F81110">
        <v>7</v>
      </c>
      <c r="G81110">
        <v>1</v>
      </c>
      <c r="H81110">
        <v>105</v>
      </c>
      <c r="I81110" t="s">
        <v>2347</v>
      </c>
      <c r="J81110" t="s">
        <v>43</v>
      </c>
      <c r="K81110" t="s">
        <v>44</v>
      </c>
      <c r="L81110">
        <v>-84.440498000000005</v>
      </c>
      <c r="M81110">
        <v>33.760499000000003</v>
      </c>
      <c r="N81110" t="s">
        <v>91</v>
      </c>
      <c r="O81110" t="s">
        <v>24</v>
      </c>
    </row>
    <row r="81111" spans="1:15" x14ac:dyDescent="0.25">
      <c r="A81111">
        <v>-84.391323999999898</v>
      </c>
      <c r="B81111">
        <v>33.728841000000003</v>
      </c>
      <c r="C81111">
        <v>231170634</v>
      </c>
      <c r="D81111" s="1">
        <v>45043</v>
      </c>
      <c r="E81111" t="s">
        <v>25</v>
      </c>
      <c r="F81111">
        <v>6</v>
      </c>
      <c r="G81111">
        <v>3</v>
      </c>
      <c r="H81111">
        <v>304</v>
      </c>
      <c r="I81111" t="s">
        <v>11482</v>
      </c>
      <c r="J81111" t="s">
        <v>65</v>
      </c>
      <c r="K81111" t="s">
        <v>66</v>
      </c>
      <c r="L81111">
        <v>-84.391323999999997</v>
      </c>
      <c r="M81111">
        <v>33.728841000000003</v>
      </c>
      <c r="N81111" t="s">
        <v>17</v>
      </c>
      <c r="O81111" t="s">
        <v>18</v>
      </c>
    </row>
    <row r="81112" spans="1:15" x14ac:dyDescent="0.25">
      <c r="A81112">
        <v>-84.479961999999901</v>
      </c>
      <c r="B81112">
        <v>33.779273000000003</v>
      </c>
      <c r="C81112">
        <v>231170662</v>
      </c>
      <c r="D81112" s="1">
        <v>45043</v>
      </c>
      <c r="E81112" t="s">
        <v>50</v>
      </c>
      <c r="F81112">
        <v>5</v>
      </c>
      <c r="G81112">
        <v>1</v>
      </c>
      <c r="H81112">
        <v>112</v>
      </c>
      <c r="I81112" t="s">
        <v>524</v>
      </c>
      <c r="J81112" t="s">
        <v>4128</v>
      </c>
      <c r="K81112" t="s">
        <v>4129</v>
      </c>
      <c r="L81112">
        <v>-84.479962</v>
      </c>
      <c r="M81112">
        <v>33.779273000000003</v>
      </c>
      <c r="N81112" t="s">
        <v>57</v>
      </c>
      <c r="O81112" t="s">
        <v>58</v>
      </c>
    </row>
    <row r="81113" spans="1:15" x14ac:dyDescent="0.25">
      <c r="A81113">
        <v>-84.404049000000001</v>
      </c>
      <c r="B81113">
        <v>33.733444000000098</v>
      </c>
      <c r="C81113">
        <v>231170764</v>
      </c>
      <c r="D81113" s="1">
        <v>45043</v>
      </c>
      <c r="E81113" t="s">
        <v>50</v>
      </c>
      <c r="F81113">
        <v>5</v>
      </c>
      <c r="G81113">
        <v>3</v>
      </c>
      <c r="H81113">
        <v>302</v>
      </c>
      <c r="I81113" t="s">
        <v>25624</v>
      </c>
      <c r="J81113" t="s">
        <v>72</v>
      </c>
      <c r="K81113" t="s">
        <v>73</v>
      </c>
      <c r="L81113">
        <v>-84.404049000000001</v>
      </c>
      <c r="M81113">
        <v>33.733443999999999</v>
      </c>
      <c r="N81113" t="s">
        <v>336</v>
      </c>
      <c r="O81113" t="s">
        <v>18</v>
      </c>
    </row>
    <row r="81114" spans="1:15" x14ac:dyDescent="0.25">
      <c r="A81114">
        <v>-84.428934999999996</v>
      </c>
      <c r="B81114">
        <v>33.720896000000003</v>
      </c>
      <c r="C81114">
        <v>231175052</v>
      </c>
      <c r="D81114" s="1">
        <v>45043</v>
      </c>
      <c r="E81114" t="s">
        <v>5</v>
      </c>
      <c r="F81114">
        <v>1</v>
      </c>
      <c r="G81114">
        <v>4</v>
      </c>
      <c r="H81114">
        <v>403</v>
      </c>
      <c r="I81114" t="s">
        <v>24519</v>
      </c>
      <c r="J81114" t="s">
        <v>221</v>
      </c>
      <c r="K81114" t="s">
        <v>222</v>
      </c>
      <c r="L81114">
        <v>-84.428934999999996</v>
      </c>
      <c r="M81114">
        <v>33.720896000000003</v>
      </c>
      <c r="N81114" t="s">
        <v>88</v>
      </c>
      <c r="O81114" t="s">
        <v>89</v>
      </c>
    </row>
    <row r="81115" spans="1:15" x14ac:dyDescent="0.25">
      <c r="A81115">
        <v>-84.390914999999893</v>
      </c>
      <c r="B81115">
        <v>33.753032000000097</v>
      </c>
      <c r="C81115">
        <v>231091224</v>
      </c>
      <c r="D81115" s="1">
        <v>45036</v>
      </c>
      <c r="E81115" t="s">
        <v>36</v>
      </c>
      <c r="F81115">
        <v>4</v>
      </c>
      <c r="G81115">
        <v>5</v>
      </c>
      <c r="H81115">
        <v>511</v>
      </c>
      <c r="I81115" t="s">
        <v>25625</v>
      </c>
      <c r="J81115" t="s">
        <v>21</v>
      </c>
      <c r="K81115" t="s">
        <v>22</v>
      </c>
      <c r="L81115">
        <v>-84.390915000000007</v>
      </c>
      <c r="M81115">
        <v>33.753031999999997</v>
      </c>
      <c r="N81115" t="s">
        <v>40</v>
      </c>
      <c r="O81115" t="s">
        <v>41</v>
      </c>
    </row>
    <row r="81116" spans="1:15" x14ac:dyDescent="0.25">
      <c r="A81116">
        <v>-84.387326999999999</v>
      </c>
      <c r="B81116">
        <v>33.766929000000097</v>
      </c>
      <c r="C81116">
        <v>231170619</v>
      </c>
      <c r="D81116" s="1">
        <v>45043</v>
      </c>
      <c r="E81116" t="s">
        <v>50</v>
      </c>
      <c r="F81116">
        <v>5</v>
      </c>
      <c r="G81116">
        <v>5</v>
      </c>
      <c r="H81116">
        <v>504</v>
      </c>
      <c r="I81116" t="s">
        <v>14405</v>
      </c>
      <c r="J81116" t="s">
        <v>72</v>
      </c>
      <c r="K81116" t="s">
        <v>73</v>
      </c>
      <c r="L81116">
        <v>-84.387326999999999</v>
      </c>
      <c r="M81116">
        <v>33.766928999999998</v>
      </c>
      <c r="N81116" t="s">
        <v>40</v>
      </c>
      <c r="O81116" t="s">
        <v>41</v>
      </c>
    </row>
    <row r="81117" spans="1:15" x14ac:dyDescent="0.25">
      <c r="A81117">
        <v>-84.509439999999998</v>
      </c>
      <c r="B81117">
        <v>33.742621</v>
      </c>
      <c r="C81117">
        <v>231170915</v>
      </c>
      <c r="D81117" s="1">
        <v>45043</v>
      </c>
      <c r="E81117" t="s">
        <v>50</v>
      </c>
      <c r="F81117">
        <v>5</v>
      </c>
      <c r="G81117">
        <v>4</v>
      </c>
      <c r="H81117">
        <v>407</v>
      </c>
      <c r="I81117" t="s">
        <v>1718</v>
      </c>
      <c r="J81117" t="s">
        <v>65</v>
      </c>
      <c r="K81117" t="s">
        <v>66</v>
      </c>
      <c r="L81117">
        <v>-84.509439999999998</v>
      </c>
      <c r="M81117">
        <v>33.742621</v>
      </c>
      <c r="N81117" t="s">
        <v>244</v>
      </c>
      <c r="O81117" t="s">
        <v>127</v>
      </c>
    </row>
    <row r="81118" spans="1:15" x14ac:dyDescent="0.25">
      <c r="A81118">
        <v>-84.374146999999894</v>
      </c>
      <c r="B81118">
        <v>33.841903000000102</v>
      </c>
      <c r="C81118">
        <v>231160069</v>
      </c>
      <c r="D81118" s="1">
        <v>45043</v>
      </c>
      <c r="E81118" t="s">
        <v>36</v>
      </c>
      <c r="F81118">
        <v>4</v>
      </c>
      <c r="G81118">
        <v>2</v>
      </c>
      <c r="H81118">
        <v>206</v>
      </c>
      <c r="I81118" t="s">
        <v>18734</v>
      </c>
      <c r="J81118" t="s">
        <v>72</v>
      </c>
      <c r="K81118" t="s">
        <v>73</v>
      </c>
      <c r="L81118">
        <v>-84.374146999999994</v>
      </c>
      <c r="M81118">
        <v>33.841903000000002</v>
      </c>
      <c r="N81118" t="s">
        <v>121</v>
      </c>
      <c r="O81118" t="s">
        <v>49</v>
      </c>
    </row>
    <row r="81119" spans="1:15" x14ac:dyDescent="0.25">
      <c r="A81119">
        <v>-84.429198</v>
      </c>
      <c r="B81119">
        <v>33.719176000000097</v>
      </c>
      <c r="C81119">
        <v>231160489</v>
      </c>
      <c r="D81119" s="1">
        <v>45042</v>
      </c>
      <c r="E81119" t="s">
        <v>36</v>
      </c>
      <c r="F81119">
        <v>4</v>
      </c>
      <c r="G81119">
        <v>4</v>
      </c>
      <c r="H81119">
        <v>403</v>
      </c>
      <c r="I81119" t="s">
        <v>4035</v>
      </c>
      <c r="J81119" t="s">
        <v>72</v>
      </c>
      <c r="K81119" t="s">
        <v>73</v>
      </c>
      <c r="L81119">
        <v>-84.429198</v>
      </c>
      <c r="M81119">
        <v>33.719175999999997</v>
      </c>
      <c r="N81119" t="s">
        <v>88</v>
      </c>
      <c r="O81119" t="s">
        <v>89</v>
      </c>
    </row>
    <row r="81120" spans="1:15" x14ac:dyDescent="0.25">
      <c r="A81120">
        <v>-84.374313999999998</v>
      </c>
      <c r="B81120">
        <v>33.836889999999997</v>
      </c>
      <c r="C81120">
        <v>231170745</v>
      </c>
      <c r="D81120" s="1">
        <v>45043</v>
      </c>
      <c r="E81120" t="s">
        <v>5</v>
      </c>
      <c r="F81120">
        <v>1</v>
      </c>
      <c r="G81120">
        <v>2</v>
      </c>
      <c r="H81120">
        <v>206</v>
      </c>
      <c r="I81120" t="s">
        <v>25626</v>
      </c>
      <c r="J81120" t="s">
        <v>60</v>
      </c>
      <c r="K81120" t="s">
        <v>61</v>
      </c>
      <c r="L81120">
        <v>-84.374313999999998</v>
      </c>
      <c r="M81120">
        <v>33.836889999999997</v>
      </c>
      <c r="N81120" t="s">
        <v>307</v>
      </c>
      <c r="O81120" t="s">
        <v>49</v>
      </c>
    </row>
    <row r="81121" spans="1:15" x14ac:dyDescent="0.25">
      <c r="A81121">
        <v>-84.400176000000002</v>
      </c>
      <c r="B81121">
        <v>33.727445000000003</v>
      </c>
      <c r="C81121">
        <v>231170931</v>
      </c>
      <c r="D81121" s="1">
        <v>45043</v>
      </c>
      <c r="E81121" t="s">
        <v>50</v>
      </c>
      <c r="F81121">
        <v>5</v>
      </c>
      <c r="G81121">
        <v>3</v>
      </c>
      <c r="H81121">
        <v>302</v>
      </c>
      <c r="I81121" t="s">
        <v>25627</v>
      </c>
      <c r="J81121" t="s">
        <v>72</v>
      </c>
      <c r="K81121" t="s">
        <v>73</v>
      </c>
      <c r="L81121">
        <v>-84.400176000000002</v>
      </c>
      <c r="M81121">
        <v>33.727445000000003</v>
      </c>
      <c r="N81121" t="s">
        <v>336</v>
      </c>
      <c r="O81121" t="s">
        <v>18</v>
      </c>
    </row>
    <row r="81122" spans="1:15" x14ac:dyDescent="0.25">
      <c r="A81122">
        <v>-84.421482999999995</v>
      </c>
      <c r="B81122">
        <v>33.7315100000001</v>
      </c>
      <c r="C81122">
        <v>231175054</v>
      </c>
      <c r="D81122" s="1">
        <v>45043</v>
      </c>
      <c r="E81122" t="s">
        <v>13</v>
      </c>
      <c r="F81122">
        <v>3</v>
      </c>
      <c r="G81122">
        <v>4</v>
      </c>
      <c r="H81122">
        <v>401</v>
      </c>
      <c r="I81122" t="s">
        <v>20399</v>
      </c>
      <c r="J81122" t="s">
        <v>193</v>
      </c>
      <c r="K81122" t="s">
        <v>194</v>
      </c>
      <c r="L81122">
        <v>-84.421482999999995</v>
      </c>
      <c r="M81122">
        <v>33.73151</v>
      </c>
      <c r="N81122" t="s">
        <v>366</v>
      </c>
      <c r="O81122" t="s">
        <v>224</v>
      </c>
    </row>
    <row r="81123" spans="1:15" x14ac:dyDescent="0.25">
      <c r="A81123">
        <v>-84.442237000000006</v>
      </c>
      <c r="B81123">
        <v>33.7732740000001</v>
      </c>
      <c r="C81123">
        <v>231140438</v>
      </c>
      <c r="D81123" s="1">
        <v>45040</v>
      </c>
      <c r="E81123" t="s">
        <v>50</v>
      </c>
      <c r="F81123">
        <v>5</v>
      </c>
      <c r="G81123">
        <v>1</v>
      </c>
      <c r="H81123">
        <v>110</v>
      </c>
      <c r="I81123" t="s">
        <v>9124</v>
      </c>
      <c r="J81123" t="s">
        <v>72</v>
      </c>
      <c r="K81123" t="s">
        <v>73</v>
      </c>
      <c r="L81123">
        <v>-84.442237000000006</v>
      </c>
      <c r="M81123">
        <v>33.773274000000001</v>
      </c>
      <c r="N81123" t="s">
        <v>586</v>
      </c>
      <c r="O81123" t="s">
        <v>24</v>
      </c>
    </row>
    <row r="81124" spans="1:15" x14ac:dyDescent="0.25">
      <c r="A81124">
        <v>-84.416220999999993</v>
      </c>
      <c r="B81124">
        <v>33.780888000000097</v>
      </c>
      <c r="C81124">
        <v>231170715</v>
      </c>
      <c r="D81124" s="1">
        <v>45043</v>
      </c>
      <c r="E81124" t="s">
        <v>36</v>
      </c>
      <c r="F81124">
        <v>4</v>
      </c>
      <c r="G81124">
        <v>5</v>
      </c>
      <c r="H81124">
        <v>506</v>
      </c>
      <c r="I81124" t="s">
        <v>3427</v>
      </c>
      <c r="J81124" t="s">
        <v>193</v>
      </c>
      <c r="K81124" t="s">
        <v>194</v>
      </c>
      <c r="L81124">
        <v>-84.416220999999993</v>
      </c>
      <c r="M81124">
        <v>33.780887999999997</v>
      </c>
      <c r="N81124" t="s">
        <v>110</v>
      </c>
      <c r="O81124" t="s">
        <v>12</v>
      </c>
    </row>
    <row r="81125" spans="1:15" x14ac:dyDescent="0.25">
      <c r="A81125">
        <v>-84.345268000000004</v>
      </c>
      <c r="B81125">
        <v>33.759541000000098</v>
      </c>
      <c r="C81125">
        <v>231170919</v>
      </c>
      <c r="D81125" s="1">
        <v>45043</v>
      </c>
      <c r="E81125" t="s">
        <v>36</v>
      </c>
      <c r="F81125">
        <v>4</v>
      </c>
      <c r="G81125">
        <v>6</v>
      </c>
      <c r="H81125">
        <v>609</v>
      </c>
      <c r="I81125" t="s">
        <v>25628</v>
      </c>
      <c r="J81125" t="s">
        <v>38</v>
      </c>
      <c r="K81125" t="s">
        <v>39</v>
      </c>
      <c r="L81125">
        <v>-84.345268000000004</v>
      </c>
      <c r="M81125">
        <v>33.759540999999999</v>
      </c>
      <c r="N81125" t="s">
        <v>198</v>
      </c>
      <c r="O81125" t="s">
        <v>53</v>
      </c>
    </row>
    <row r="81126" spans="1:15" x14ac:dyDescent="0.25">
      <c r="A81126">
        <v>-84.291815999999997</v>
      </c>
      <c r="B81126">
        <v>33.7474080000001</v>
      </c>
      <c r="C81126">
        <v>231170977</v>
      </c>
      <c r="D81126" s="1">
        <v>45043</v>
      </c>
      <c r="E81126" t="s">
        <v>112</v>
      </c>
      <c r="F81126">
        <v>2</v>
      </c>
      <c r="G81126">
        <v>6</v>
      </c>
      <c r="H81126">
        <v>611</v>
      </c>
      <c r="I81126" t="s">
        <v>2017</v>
      </c>
      <c r="J81126" t="s">
        <v>55</v>
      </c>
      <c r="K81126" t="s">
        <v>56</v>
      </c>
      <c r="L81126">
        <v>-84.291815999999997</v>
      </c>
      <c r="M81126">
        <v>33.747408</v>
      </c>
      <c r="N81126" t="s">
        <v>414</v>
      </c>
      <c r="O81126" t="s">
        <v>53</v>
      </c>
    </row>
    <row r="81127" spans="1:15" x14ac:dyDescent="0.25">
      <c r="A81127">
        <v>-84.404896999999906</v>
      </c>
      <c r="B81127">
        <v>33.732745000000101</v>
      </c>
      <c r="C81127">
        <v>231170905</v>
      </c>
      <c r="D81127" s="1">
        <v>45043</v>
      </c>
      <c r="E81127" t="s">
        <v>36</v>
      </c>
      <c r="F81127">
        <v>4</v>
      </c>
      <c r="G81127">
        <v>3</v>
      </c>
      <c r="H81127">
        <v>302</v>
      </c>
      <c r="I81127" t="s">
        <v>25486</v>
      </c>
      <c r="J81127" t="s">
        <v>43</v>
      </c>
      <c r="K81127" t="s">
        <v>44</v>
      </c>
      <c r="L81127">
        <v>-84.404897000000005</v>
      </c>
      <c r="M81127">
        <v>33.732745000000001</v>
      </c>
      <c r="N81127" t="s">
        <v>336</v>
      </c>
      <c r="O81127" t="s">
        <v>18</v>
      </c>
    </row>
    <row r="81128" spans="1:15" x14ac:dyDescent="0.25">
      <c r="A81128">
        <v>-84.488213999999999</v>
      </c>
      <c r="B81128">
        <v>33.691148000000098</v>
      </c>
      <c r="C81128">
        <v>231170943</v>
      </c>
      <c r="D81128" s="1">
        <v>45043</v>
      </c>
      <c r="E81128" t="s">
        <v>112</v>
      </c>
      <c r="F81128">
        <v>2</v>
      </c>
      <c r="G81128">
        <v>4</v>
      </c>
      <c r="H81128">
        <v>411</v>
      </c>
      <c r="I81128" t="s">
        <v>1474</v>
      </c>
      <c r="J81128" t="s">
        <v>7</v>
      </c>
      <c r="K81128" t="s">
        <v>8</v>
      </c>
      <c r="L81128">
        <v>-84.488213999999999</v>
      </c>
      <c r="M81128">
        <v>33.691147999999998</v>
      </c>
      <c r="N81128" t="s">
        <v>339</v>
      </c>
      <c r="O81128" t="s">
        <v>137</v>
      </c>
    </row>
    <row r="81129" spans="1:15" x14ac:dyDescent="0.25">
      <c r="A81129">
        <v>-84.407490999999894</v>
      </c>
      <c r="B81129">
        <v>33.828702000000099</v>
      </c>
      <c r="C81129">
        <v>231160144</v>
      </c>
      <c r="D81129" s="1">
        <v>45042</v>
      </c>
      <c r="E81129" t="s">
        <v>36</v>
      </c>
      <c r="F81129">
        <v>4</v>
      </c>
      <c r="G81129">
        <v>2</v>
      </c>
      <c r="H81129">
        <v>205</v>
      </c>
      <c r="I81129" t="s">
        <v>25629</v>
      </c>
      <c r="J81129" t="s">
        <v>7</v>
      </c>
      <c r="K81129" t="s">
        <v>8</v>
      </c>
      <c r="L81129">
        <v>-84.407490999999993</v>
      </c>
      <c r="M81129">
        <v>33.828702</v>
      </c>
      <c r="N81129" t="s">
        <v>625</v>
      </c>
      <c r="O81129" t="s">
        <v>98</v>
      </c>
    </row>
    <row r="81130" spans="1:15" x14ac:dyDescent="0.25">
      <c r="A81130">
        <v>-84.379924000000003</v>
      </c>
      <c r="B81130">
        <v>33.811079000000099</v>
      </c>
      <c r="C81130">
        <v>231170653</v>
      </c>
      <c r="D81130" s="1">
        <v>45043</v>
      </c>
      <c r="E81130" t="s">
        <v>50</v>
      </c>
      <c r="F81130">
        <v>5</v>
      </c>
      <c r="G81130">
        <v>2</v>
      </c>
      <c r="H81130">
        <v>212</v>
      </c>
      <c r="I81130" t="s">
        <v>3209</v>
      </c>
      <c r="J81130" t="s">
        <v>46</v>
      </c>
      <c r="K81130" t="s">
        <v>47</v>
      </c>
      <c r="L81130">
        <v>-84.379924000000003</v>
      </c>
      <c r="M81130">
        <v>33.811078999999999</v>
      </c>
      <c r="N81130" t="s">
        <v>10</v>
      </c>
      <c r="O81130" t="s">
        <v>63</v>
      </c>
    </row>
    <row r="81131" spans="1:15" x14ac:dyDescent="0.25">
      <c r="A81131">
        <v>-84.416089999999897</v>
      </c>
      <c r="B81131">
        <v>33.795934000000003</v>
      </c>
      <c r="C81131">
        <v>231120725</v>
      </c>
      <c r="D81131" s="1">
        <v>45043</v>
      </c>
      <c r="E81131" t="s">
        <v>19</v>
      </c>
      <c r="F81131">
        <v>7</v>
      </c>
      <c r="G81131">
        <v>2</v>
      </c>
      <c r="H81131">
        <v>207</v>
      </c>
      <c r="I81131" t="s">
        <v>9352</v>
      </c>
      <c r="J81131" t="s">
        <v>7</v>
      </c>
      <c r="K81131" t="s">
        <v>8</v>
      </c>
      <c r="L81131">
        <v>-84.416089999999997</v>
      </c>
      <c r="M81131">
        <v>33.795934000000003</v>
      </c>
      <c r="N81131" t="s">
        <v>103</v>
      </c>
      <c r="O81131" t="s">
        <v>104</v>
      </c>
    </row>
    <row r="81132" spans="1:15" x14ac:dyDescent="0.25">
      <c r="A81132">
        <v>-84.362119000000007</v>
      </c>
      <c r="B81132">
        <v>33.846760000000103</v>
      </c>
      <c r="C81132">
        <v>231170890</v>
      </c>
      <c r="D81132" s="1">
        <v>45043</v>
      </c>
      <c r="E81132" t="s">
        <v>112</v>
      </c>
      <c r="F81132">
        <v>2</v>
      </c>
      <c r="G81132">
        <v>2</v>
      </c>
      <c r="H81132">
        <v>210</v>
      </c>
      <c r="I81132" t="s">
        <v>404</v>
      </c>
      <c r="J81132" t="s">
        <v>43</v>
      </c>
      <c r="K81132" t="s">
        <v>44</v>
      </c>
      <c r="L81132">
        <v>-84.362119000000007</v>
      </c>
      <c r="M81132">
        <v>33.846760000000003</v>
      </c>
      <c r="N81132" t="s">
        <v>173</v>
      </c>
      <c r="O81132" t="s">
        <v>49</v>
      </c>
    </row>
    <row r="81133" spans="1:15" x14ac:dyDescent="0.25">
      <c r="A81133">
        <v>-84.379127999999994</v>
      </c>
      <c r="B81133">
        <v>33.755041000000098</v>
      </c>
      <c r="C81133">
        <v>231171038</v>
      </c>
      <c r="D81133" s="1">
        <v>45043</v>
      </c>
      <c r="E81133" t="s">
        <v>50</v>
      </c>
      <c r="F81133">
        <v>5</v>
      </c>
      <c r="G81133">
        <v>5</v>
      </c>
      <c r="H81133">
        <v>510</v>
      </c>
      <c r="I81133" t="s">
        <v>14062</v>
      </c>
      <c r="J81133" t="s">
        <v>60</v>
      </c>
      <c r="K81133" t="s">
        <v>61</v>
      </c>
      <c r="L81133">
        <v>-84.379127999999994</v>
      </c>
      <c r="M81133">
        <v>33.755040999999999</v>
      </c>
      <c r="N81133" t="s">
        <v>40</v>
      </c>
      <c r="O81133" t="s">
        <v>41</v>
      </c>
    </row>
    <row r="81134" spans="1:15" x14ac:dyDescent="0.25">
      <c r="A81134">
        <v>-84.451728999999901</v>
      </c>
      <c r="B81134">
        <v>33.819610000000097</v>
      </c>
      <c r="C81134">
        <v>231171042</v>
      </c>
      <c r="D81134" s="1">
        <v>45043</v>
      </c>
      <c r="E81134" t="s">
        <v>50</v>
      </c>
      <c r="F81134">
        <v>5</v>
      </c>
      <c r="G81134">
        <v>1</v>
      </c>
      <c r="H81134">
        <v>103</v>
      </c>
      <c r="I81134" t="s">
        <v>25630</v>
      </c>
      <c r="J81134" t="s">
        <v>7</v>
      </c>
      <c r="K81134" t="s">
        <v>8</v>
      </c>
      <c r="L81134">
        <v>-84.451729</v>
      </c>
      <c r="M81134">
        <v>33.819609999999997</v>
      </c>
      <c r="N81134" t="s">
        <v>10</v>
      </c>
      <c r="O81134" t="s">
        <v>98</v>
      </c>
    </row>
    <row r="81135" spans="1:15" x14ac:dyDescent="0.25">
      <c r="A81135">
        <v>-84.380807999999902</v>
      </c>
      <c r="B81135">
        <v>33.755679999999998</v>
      </c>
      <c r="C81135">
        <v>231171129</v>
      </c>
      <c r="D81135" s="1">
        <v>45043</v>
      </c>
      <c r="E81135" t="s">
        <v>50</v>
      </c>
      <c r="F81135">
        <v>5</v>
      </c>
      <c r="G81135">
        <v>5</v>
      </c>
      <c r="H81135">
        <v>510</v>
      </c>
      <c r="I81135" t="s">
        <v>1002</v>
      </c>
      <c r="J81135" t="s">
        <v>65</v>
      </c>
      <c r="K81135" t="s">
        <v>66</v>
      </c>
      <c r="L81135">
        <v>-84.380808000000002</v>
      </c>
      <c r="M81135">
        <v>33.755679999999998</v>
      </c>
      <c r="N81135" t="s">
        <v>40</v>
      </c>
      <c r="O81135" t="s">
        <v>41</v>
      </c>
    </row>
    <row r="81136" spans="1:15" x14ac:dyDescent="0.25">
      <c r="A81136">
        <v>-84.380217000000002</v>
      </c>
      <c r="B81136">
        <v>33.6657030000001</v>
      </c>
      <c r="C81136">
        <v>231170746</v>
      </c>
      <c r="D81136" s="1">
        <v>45043</v>
      </c>
      <c r="E81136" t="s">
        <v>50</v>
      </c>
      <c r="F81136">
        <v>5</v>
      </c>
      <c r="G81136">
        <v>3</v>
      </c>
      <c r="H81136">
        <v>312</v>
      </c>
      <c r="I81136" t="s">
        <v>25631</v>
      </c>
      <c r="J81136" t="s">
        <v>72</v>
      </c>
      <c r="K81136" t="s">
        <v>73</v>
      </c>
      <c r="L81136">
        <v>-84.380217000000002</v>
      </c>
      <c r="M81136">
        <v>33.665703000000001</v>
      </c>
      <c r="N81136" t="s">
        <v>123</v>
      </c>
      <c r="O81136" t="s">
        <v>124</v>
      </c>
    </row>
    <row r="81137" spans="1:15" x14ac:dyDescent="0.25">
      <c r="A81137">
        <v>-84.411686000000003</v>
      </c>
      <c r="B81137">
        <v>33.782574000000103</v>
      </c>
      <c r="C81137">
        <v>231170949</v>
      </c>
      <c r="D81137" s="1">
        <v>45043</v>
      </c>
      <c r="E81137" t="s">
        <v>50</v>
      </c>
      <c r="F81137">
        <v>5</v>
      </c>
      <c r="G81137">
        <v>5</v>
      </c>
      <c r="H81137">
        <v>501</v>
      </c>
      <c r="I81137" t="s">
        <v>1029</v>
      </c>
      <c r="J81137" t="s">
        <v>7</v>
      </c>
      <c r="K81137" t="s">
        <v>8</v>
      </c>
      <c r="L81137">
        <v>-84.411686000000003</v>
      </c>
      <c r="M81137">
        <v>33.782573999999997</v>
      </c>
      <c r="N81137" t="s">
        <v>82</v>
      </c>
      <c r="O81137" t="s">
        <v>63</v>
      </c>
    </row>
    <row r="81138" spans="1:15" x14ac:dyDescent="0.25">
      <c r="A81138">
        <v>-84.389283000000006</v>
      </c>
      <c r="B81138">
        <v>33.759912999999997</v>
      </c>
      <c r="C81138">
        <v>231170739</v>
      </c>
      <c r="D81138" s="1">
        <v>45043</v>
      </c>
      <c r="E81138" t="s">
        <v>50</v>
      </c>
      <c r="F81138">
        <v>5</v>
      </c>
      <c r="G81138">
        <v>5</v>
      </c>
      <c r="H81138">
        <v>508</v>
      </c>
      <c r="I81138" t="s">
        <v>11997</v>
      </c>
      <c r="J81138" t="s">
        <v>193</v>
      </c>
      <c r="K81138" t="s">
        <v>194</v>
      </c>
      <c r="L81138">
        <v>-84.389283000000006</v>
      </c>
      <c r="M81138">
        <v>33.759912999999997</v>
      </c>
      <c r="N81138" t="s">
        <v>40</v>
      </c>
      <c r="O81138" t="s">
        <v>41</v>
      </c>
    </row>
    <row r="81139" spans="1:15" x14ac:dyDescent="0.25">
      <c r="A81139">
        <v>-84.435250999999894</v>
      </c>
      <c r="B81139">
        <v>33.742437000000102</v>
      </c>
      <c r="C81139">
        <v>231170658</v>
      </c>
      <c r="D81139" s="1">
        <v>45043</v>
      </c>
      <c r="E81139" t="s">
        <v>13</v>
      </c>
      <c r="F81139">
        <v>3</v>
      </c>
      <c r="G81139">
        <v>4</v>
      </c>
      <c r="H81139">
        <v>404</v>
      </c>
      <c r="I81139" t="s">
        <v>9639</v>
      </c>
      <c r="J81139" t="s">
        <v>65</v>
      </c>
      <c r="K81139" t="s">
        <v>66</v>
      </c>
      <c r="L81139">
        <v>-84.435250999999994</v>
      </c>
      <c r="M81139">
        <v>33.742437000000002</v>
      </c>
      <c r="N81139" t="s">
        <v>230</v>
      </c>
      <c r="O81139" t="s">
        <v>224</v>
      </c>
    </row>
    <row r="81140" spans="1:15" x14ac:dyDescent="0.25">
      <c r="A81140">
        <v>-84.509372999999997</v>
      </c>
      <c r="B81140">
        <v>33.766492</v>
      </c>
      <c r="C81140">
        <v>231171109</v>
      </c>
      <c r="D81140" s="1">
        <v>45043</v>
      </c>
      <c r="E81140" t="s">
        <v>50</v>
      </c>
      <c r="F81140">
        <v>5</v>
      </c>
      <c r="G81140">
        <v>1</v>
      </c>
      <c r="H81140">
        <v>114</v>
      </c>
      <c r="I81140" t="s">
        <v>5451</v>
      </c>
      <c r="J81140" t="s">
        <v>193</v>
      </c>
      <c r="K81140" t="s">
        <v>194</v>
      </c>
      <c r="L81140">
        <v>-84.509372999999997</v>
      </c>
      <c r="M81140">
        <v>33.766492</v>
      </c>
      <c r="N81140" t="s">
        <v>907</v>
      </c>
      <c r="O81140" t="s">
        <v>127</v>
      </c>
    </row>
    <row r="81141" spans="1:15" x14ac:dyDescent="0.25">
      <c r="A81141">
        <v>-84.391294000000002</v>
      </c>
      <c r="B81141">
        <v>33.765875000000101</v>
      </c>
      <c r="C81141">
        <v>231171162</v>
      </c>
      <c r="D81141" s="1">
        <v>45043</v>
      </c>
      <c r="E81141" t="s">
        <v>36</v>
      </c>
      <c r="F81141">
        <v>4</v>
      </c>
      <c r="G81141">
        <v>5</v>
      </c>
      <c r="H81141">
        <v>504</v>
      </c>
      <c r="I81141" t="s">
        <v>15885</v>
      </c>
      <c r="J81141" t="s">
        <v>256</v>
      </c>
      <c r="K81141" t="s">
        <v>257</v>
      </c>
      <c r="L81141">
        <v>-84.391294000000002</v>
      </c>
      <c r="M81141">
        <v>33.765875000000001</v>
      </c>
      <c r="N81141" t="s">
        <v>40</v>
      </c>
      <c r="O81141" t="s">
        <v>41</v>
      </c>
    </row>
    <row r="81142" spans="1:15" x14ac:dyDescent="0.25">
      <c r="A81142">
        <v>-84.418829000000002</v>
      </c>
      <c r="B81142">
        <v>33.640498999999998</v>
      </c>
      <c r="C81142">
        <v>231178060</v>
      </c>
      <c r="D81142" s="1">
        <v>45043</v>
      </c>
      <c r="E81142" t="s">
        <v>50</v>
      </c>
      <c r="F81142">
        <v>5</v>
      </c>
      <c r="G81142">
        <v>7</v>
      </c>
      <c r="H81142">
        <v>702</v>
      </c>
      <c r="I81142" t="s">
        <v>6076</v>
      </c>
      <c r="J81142" t="s">
        <v>55</v>
      </c>
      <c r="K81142" t="s">
        <v>56</v>
      </c>
      <c r="L81142">
        <v>-84.418829000000002</v>
      </c>
      <c r="M81142">
        <v>33.640498999999998</v>
      </c>
      <c r="N81142" t="s">
        <v>10</v>
      </c>
      <c r="O81142" t="s">
        <v>10</v>
      </c>
    </row>
    <row r="81143" spans="1:15" x14ac:dyDescent="0.25">
      <c r="A81143">
        <v>-84.385137</v>
      </c>
      <c r="B81143">
        <v>33.7698070000001</v>
      </c>
      <c r="C81143">
        <v>231171087</v>
      </c>
      <c r="D81143" s="1">
        <v>45043</v>
      </c>
      <c r="E81143" t="s">
        <v>50</v>
      </c>
      <c r="F81143">
        <v>5</v>
      </c>
      <c r="G81143">
        <v>5</v>
      </c>
      <c r="H81143">
        <v>509</v>
      </c>
      <c r="I81143" t="s">
        <v>25632</v>
      </c>
      <c r="J81143" t="s">
        <v>72</v>
      </c>
      <c r="K81143" t="s">
        <v>73</v>
      </c>
      <c r="L81143">
        <v>-84.385137</v>
      </c>
      <c r="M81143">
        <v>33.769807</v>
      </c>
      <c r="N81143" t="s">
        <v>40</v>
      </c>
      <c r="O81143" t="s">
        <v>41</v>
      </c>
    </row>
    <row r="81144" spans="1:15" x14ac:dyDescent="0.25">
      <c r="A81144">
        <v>-84.382024999999899</v>
      </c>
      <c r="B81144">
        <v>33.844128000000097</v>
      </c>
      <c r="C81144">
        <v>231171101</v>
      </c>
      <c r="D81144" s="1">
        <v>45043</v>
      </c>
      <c r="E81144" t="s">
        <v>112</v>
      </c>
      <c r="F81144">
        <v>2</v>
      </c>
      <c r="G81144">
        <v>2</v>
      </c>
      <c r="H81144">
        <v>206</v>
      </c>
      <c r="I81144" t="s">
        <v>13515</v>
      </c>
      <c r="J81144" t="s">
        <v>7</v>
      </c>
      <c r="K81144" t="s">
        <v>8</v>
      </c>
      <c r="L81144">
        <v>-84.382024999999999</v>
      </c>
      <c r="M81144">
        <v>33.844127999999998</v>
      </c>
      <c r="N81144" t="s">
        <v>67</v>
      </c>
      <c r="O81144" t="s">
        <v>49</v>
      </c>
    </row>
    <row r="81145" spans="1:15" x14ac:dyDescent="0.25">
      <c r="A81145">
        <v>-84.376211999999995</v>
      </c>
      <c r="B81145">
        <v>33.679518000000002</v>
      </c>
      <c r="C81145">
        <v>231171053</v>
      </c>
      <c r="D81145" s="1">
        <v>45043</v>
      </c>
      <c r="E81145" t="s">
        <v>50</v>
      </c>
      <c r="F81145">
        <v>5</v>
      </c>
      <c r="G81145">
        <v>3</v>
      </c>
      <c r="H81145">
        <v>312</v>
      </c>
      <c r="I81145" t="s">
        <v>1139</v>
      </c>
      <c r="J81145" t="s">
        <v>60</v>
      </c>
      <c r="K81145" t="s">
        <v>61</v>
      </c>
      <c r="L81145">
        <v>-84.376211999999995</v>
      </c>
      <c r="M81145">
        <v>33.679518000000002</v>
      </c>
      <c r="N81145" t="s">
        <v>551</v>
      </c>
      <c r="O81145" t="s">
        <v>124</v>
      </c>
    </row>
    <row r="81146" spans="1:15" x14ac:dyDescent="0.25">
      <c r="A81146">
        <v>-84.450136999999998</v>
      </c>
      <c r="B81146">
        <v>33.7589070000001</v>
      </c>
      <c r="C81146">
        <v>231171364</v>
      </c>
      <c r="D81146" s="1">
        <v>45043</v>
      </c>
      <c r="E81146" t="s">
        <v>50</v>
      </c>
      <c r="F81146">
        <v>5</v>
      </c>
      <c r="G81146">
        <v>1</v>
      </c>
      <c r="H81146">
        <v>108</v>
      </c>
      <c r="I81146" t="s">
        <v>25633</v>
      </c>
      <c r="J81146" t="s">
        <v>38</v>
      </c>
      <c r="K81146" t="s">
        <v>39</v>
      </c>
      <c r="L81146">
        <v>-84.450136999999998</v>
      </c>
      <c r="M81146">
        <v>33.758907000000001</v>
      </c>
      <c r="N81146" t="s">
        <v>1376</v>
      </c>
      <c r="O81146" t="s">
        <v>24</v>
      </c>
    </row>
    <row r="81147" spans="1:15" x14ac:dyDescent="0.25">
      <c r="A81147">
        <v>-84.359911999999994</v>
      </c>
      <c r="B81147">
        <v>33.767267000000103</v>
      </c>
      <c r="C81147">
        <v>231171417</v>
      </c>
      <c r="D81147" s="1">
        <v>45043</v>
      </c>
      <c r="E81147" t="s">
        <v>50</v>
      </c>
      <c r="F81147">
        <v>5</v>
      </c>
      <c r="G81147">
        <v>6</v>
      </c>
      <c r="H81147">
        <v>602</v>
      </c>
      <c r="I81147" t="s">
        <v>5486</v>
      </c>
      <c r="J81147" t="s">
        <v>7</v>
      </c>
      <c r="K81147" t="s">
        <v>8</v>
      </c>
      <c r="L81147">
        <v>-84.359911999999994</v>
      </c>
      <c r="M81147">
        <v>33.767266999999997</v>
      </c>
      <c r="N81147" t="s">
        <v>69</v>
      </c>
      <c r="O81147" t="s">
        <v>9</v>
      </c>
    </row>
    <row r="81148" spans="1:15" x14ac:dyDescent="0.25">
      <c r="A81148">
        <v>-84.400807999999998</v>
      </c>
      <c r="B81148">
        <v>33.790116000000097</v>
      </c>
      <c r="C81148">
        <v>231160527</v>
      </c>
      <c r="D81148" s="1">
        <v>45042</v>
      </c>
      <c r="E81148" t="s">
        <v>36</v>
      </c>
      <c r="F81148">
        <v>4</v>
      </c>
      <c r="G81148">
        <v>5</v>
      </c>
      <c r="H81148">
        <v>501</v>
      </c>
      <c r="I81148" t="s">
        <v>3525</v>
      </c>
      <c r="J81148" t="s">
        <v>221</v>
      </c>
      <c r="K81148" t="s">
        <v>222</v>
      </c>
      <c r="L81148">
        <v>-84.400807999999998</v>
      </c>
      <c r="M81148">
        <v>33.790115999999998</v>
      </c>
      <c r="N81148" t="s">
        <v>497</v>
      </c>
      <c r="O81148" t="s">
        <v>63</v>
      </c>
    </row>
    <row r="81149" spans="1:15" x14ac:dyDescent="0.25">
      <c r="A81149">
        <v>-84.346096000000003</v>
      </c>
      <c r="B81149">
        <v>33.756765000000001</v>
      </c>
      <c r="C81149">
        <v>231171247</v>
      </c>
      <c r="D81149" s="1">
        <v>45043</v>
      </c>
      <c r="E81149" t="s">
        <v>50</v>
      </c>
      <c r="F81149">
        <v>5</v>
      </c>
      <c r="G81149">
        <v>6</v>
      </c>
      <c r="H81149">
        <v>609</v>
      </c>
      <c r="I81149" t="s">
        <v>211</v>
      </c>
      <c r="J81149" t="s">
        <v>55</v>
      </c>
      <c r="K81149" t="s">
        <v>56</v>
      </c>
      <c r="L81149">
        <v>-84.346096000000003</v>
      </c>
      <c r="M81149">
        <v>33.756765000000001</v>
      </c>
      <c r="N81149" t="s">
        <v>198</v>
      </c>
      <c r="O81149" t="s">
        <v>53</v>
      </c>
    </row>
    <row r="81150" spans="1:15" x14ac:dyDescent="0.25">
      <c r="A81150">
        <v>-84.411933000000005</v>
      </c>
      <c r="B81150">
        <v>33.803280000000001</v>
      </c>
      <c r="C81150">
        <v>231171449</v>
      </c>
      <c r="D81150" s="1">
        <v>45043</v>
      </c>
      <c r="E81150" t="s">
        <v>50</v>
      </c>
      <c r="F81150">
        <v>5</v>
      </c>
      <c r="G81150">
        <v>2</v>
      </c>
      <c r="H81150">
        <v>204</v>
      </c>
      <c r="I81150" t="s">
        <v>144</v>
      </c>
      <c r="J81150" t="s">
        <v>72</v>
      </c>
      <c r="K81150" t="s">
        <v>73</v>
      </c>
      <c r="L81150">
        <v>-84.411933000000005</v>
      </c>
      <c r="M81150">
        <v>33.803280000000001</v>
      </c>
      <c r="N81150" t="s">
        <v>103</v>
      </c>
      <c r="O81150" t="s">
        <v>104</v>
      </c>
    </row>
    <row r="81151" spans="1:15" x14ac:dyDescent="0.25">
      <c r="A81151">
        <v>-84.371629999999996</v>
      </c>
      <c r="B81151">
        <v>33.741797000000098</v>
      </c>
      <c r="C81151">
        <v>231171537</v>
      </c>
      <c r="D81151" s="1">
        <v>45043</v>
      </c>
      <c r="E81151" t="s">
        <v>50</v>
      </c>
      <c r="F81151">
        <v>5</v>
      </c>
      <c r="G81151">
        <v>6</v>
      </c>
      <c r="H81151">
        <v>605</v>
      </c>
      <c r="I81151" t="s">
        <v>25634</v>
      </c>
      <c r="J81151" t="s">
        <v>38</v>
      </c>
      <c r="K81151" t="s">
        <v>39</v>
      </c>
      <c r="L81151">
        <v>-84.371629999999996</v>
      </c>
      <c r="M81151">
        <v>33.741796999999998</v>
      </c>
      <c r="N81151" t="s">
        <v>226</v>
      </c>
      <c r="O81151" t="s">
        <v>30</v>
      </c>
    </row>
    <row r="81152" spans="1:15" x14ac:dyDescent="0.25">
      <c r="A81152">
        <v>-84.425600000000003</v>
      </c>
      <c r="B81152">
        <v>33.759960999999997</v>
      </c>
      <c r="C81152">
        <v>231171148</v>
      </c>
      <c r="D81152" s="1">
        <v>45043</v>
      </c>
      <c r="E81152" t="s">
        <v>50</v>
      </c>
      <c r="F81152">
        <v>5</v>
      </c>
      <c r="G81152">
        <v>1</v>
      </c>
      <c r="H81152">
        <v>105</v>
      </c>
      <c r="I81152" t="s">
        <v>25635</v>
      </c>
      <c r="J81152" t="s">
        <v>7</v>
      </c>
      <c r="K81152" t="s">
        <v>8</v>
      </c>
      <c r="L81152">
        <v>-84.425600000000003</v>
      </c>
      <c r="M81152">
        <v>33.759960999999997</v>
      </c>
      <c r="N81152" t="s">
        <v>232</v>
      </c>
      <c r="O81152" t="s">
        <v>80</v>
      </c>
    </row>
    <row r="81153" spans="1:15" x14ac:dyDescent="0.25">
      <c r="A81153">
        <v>-84.346096000000003</v>
      </c>
      <c r="B81153">
        <v>33.756765000000001</v>
      </c>
      <c r="C81153">
        <v>231171247</v>
      </c>
      <c r="D81153" s="1">
        <v>45043</v>
      </c>
      <c r="E81153" t="s">
        <v>50</v>
      </c>
      <c r="F81153">
        <v>5</v>
      </c>
      <c r="G81153">
        <v>6</v>
      </c>
      <c r="H81153">
        <v>609</v>
      </c>
      <c r="I81153" t="s">
        <v>211</v>
      </c>
      <c r="J81153" t="s">
        <v>55</v>
      </c>
      <c r="K81153" t="s">
        <v>56</v>
      </c>
      <c r="L81153">
        <v>-84.346096000000003</v>
      </c>
      <c r="M81153">
        <v>33.756765000000001</v>
      </c>
      <c r="N81153" t="s">
        <v>198</v>
      </c>
      <c r="O81153" t="s">
        <v>53</v>
      </c>
    </row>
    <row r="81154" spans="1:15" x14ac:dyDescent="0.25">
      <c r="A81154">
        <v>-84.393291000000005</v>
      </c>
      <c r="B81154">
        <v>33.7171710000001</v>
      </c>
      <c r="C81154">
        <v>231171428</v>
      </c>
      <c r="D81154" s="1">
        <v>45043</v>
      </c>
      <c r="E81154" t="s">
        <v>50</v>
      </c>
      <c r="F81154">
        <v>5</v>
      </c>
      <c r="G81154">
        <v>3</v>
      </c>
      <c r="H81154">
        <v>305</v>
      </c>
      <c r="I81154" t="s">
        <v>6354</v>
      </c>
      <c r="J81154" t="s">
        <v>65</v>
      </c>
      <c r="K81154" t="s">
        <v>66</v>
      </c>
      <c r="L81154">
        <v>-84.393291000000005</v>
      </c>
      <c r="M81154">
        <v>33.717171</v>
      </c>
      <c r="N81154" t="s">
        <v>522</v>
      </c>
      <c r="O81154" t="s">
        <v>1</v>
      </c>
    </row>
    <row r="81155" spans="1:15" x14ac:dyDescent="0.25">
      <c r="A81155">
        <v>-84.381704999999997</v>
      </c>
      <c r="B81155">
        <v>33.845632000000101</v>
      </c>
      <c r="C81155">
        <v>231171474</v>
      </c>
      <c r="D81155" s="1">
        <v>45043</v>
      </c>
      <c r="E81155" t="s">
        <v>50</v>
      </c>
      <c r="F81155">
        <v>5</v>
      </c>
      <c r="G81155">
        <v>2</v>
      </c>
      <c r="H81155">
        <v>206</v>
      </c>
      <c r="I81155" t="s">
        <v>15500</v>
      </c>
      <c r="J81155" t="s">
        <v>38</v>
      </c>
      <c r="K81155" t="s">
        <v>39</v>
      </c>
      <c r="L81155">
        <v>-84.381704999999997</v>
      </c>
      <c r="M81155">
        <v>33.845632000000002</v>
      </c>
      <c r="N81155" t="s">
        <v>67</v>
      </c>
      <c r="O81155" t="s">
        <v>49</v>
      </c>
    </row>
    <row r="81156" spans="1:15" x14ac:dyDescent="0.25">
      <c r="A81156">
        <v>-84.411993999999893</v>
      </c>
      <c r="B81156">
        <v>33.787101000000099</v>
      </c>
      <c r="C81156">
        <v>231171588</v>
      </c>
      <c r="D81156" s="1">
        <v>45043</v>
      </c>
      <c r="E81156" t="s">
        <v>50</v>
      </c>
      <c r="F81156">
        <v>5</v>
      </c>
      <c r="G81156">
        <v>1</v>
      </c>
      <c r="H81156">
        <v>103</v>
      </c>
      <c r="I81156" t="s">
        <v>3330</v>
      </c>
      <c r="J81156" t="s">
        <v>614</v>
      </c>
      <c r="K81156" t="s">
        <v>615</v>
      </c>
      <c r="L81156">
        <v>-84.411994000000007</v>
      </c>
      <c r="M81156">
        <v>33.787101</v>
      </c>
      <c r="N81156" t="s">
        <v>177</v>
      </c>
      <c r="O81156" t="s">
        <v>104</v>
      </c>
    </row>
    <row r="81157" spans="1:15" x14ac:dyDescent="0.25">
      <c r="A81157">
        <v>-84.400535000000005</v>
      </c>
      <c r="B81157">
        <v>33.791459000000003</v>
      </c>
      <c r="C81157">
        <v>231171499</v>
      </c>
      <c r="D81157" s="1">
        <v>45043</v>
      </c>
      <c r="E81157" t="s">
        <v>50</v>
      </c>
      <c r="F81157">
        <v>5</v>
      </c>
      <c r="G81157">
        <v>5</v>
      </c>
      <c r="H81157">
        <v>501</v>
      </c>
      <c r="I81157" t="s">
        <v>3659</v>
      </c>
      <c r="J81157" t="s">
        <v>46</v>
      </c>
      <c r="K81157" t="s">
        <v>47</v>
      </c>
      <c r="L81157">
        <v>-84.400535000000005</v>
      </c>
      <c r="M81157">
        <v>33.791459000000003</v>
      </c>
      <c r="N81157" t="s">
        <v>497</v>
      </c>
      <c r="O81157" t="s">
        <v>63</v>
      </c>
    </row>
    <row r="81158" spans="1:15" x14ac:dyDescent="0.25">
      <c r="A81158">
        <v>-84.433143999999999</v>
      </c>
      <c r="B81158">
        <v>33.737504000000101</v>
      </c>
      <c r="C81158">
        <v>231171076</v>
      </c>
      <c r="D81158" s="1">
        <v>45043</v>
      </c>
      <c r="E81158" t="s">
        <v>50</v>
      </c>
      <c r="F81158">
        <v>5</v>
      </c>
      <c r="G81158">
        <v>4</v>
      </c>
      <c r="H81158">
        <v>402</v>
      </c>
      <c r="I81158" t="s">
        <v>808</v>
      </c>
      <c r="J81158" t="s">
        <v>7</v>
      </c>
      <c r="K81158" t="s">
        <v>8</v>
      </c>
      <c r="L81158">
        <v>-84.433143999999999</v>
      </c>
      <c r="M81158">
        <v>33.737504000000001</v>
      </c>
      <c r="N81158" t="s">
        <v>366</v>
      </c>
      <c r="O81158" t="s">
        <v>224</v>
      </c>
    </row>
    <row r="81159" spans="1:15" x14ac:dyDescent="0.25">
      <c r="A81159">
        <v>-84.406758999999994</v>
      </c>
      <c r="B81159">
        <v>33.680134000000102</v>
      </c>
      <c r="C81159">
        <v>231171511</v>
      </c>
      <c r="D81159" s="1">
        <v>45043</v>
      </c>
      <c r="E81159" t="s">
        <v>50</v>
      </c>
      <c r="F81159">
        <v>5</v>
      </c>
      <c r="G81159">
        <v>3</v>
      </c>
      <c r="H81159">
        <v>311</v>
      </c>
      <c r="I81159" t="s">
        <v>779</v>
      </c>
      <c r="J81159" t="s">
        <v>614</v>
      </c>
      <c r="K81159" t="s">
        <v>615</v>
      </c>
      <c r="L81159">
        <v>-84.406758999999994</v>
      </c>
      <c r="M81159">
        <v>33.680134000000002</v>
      </c>
      <c r="N81159" t="s">
        <v>200</v>
      </c>
      <c r="O81159" t="s">
        <v>0</v>
      </c>
    </row>
    <row r="81160" spans="1:15" x14ac:dyDescent="0.25">
      <c r="A81160">
        <v>-84.386077999999898</v>
      </c>
      <c r="B81160">
        <v>33.758405000000003</v>
      </c>
      <c r="C81160">
        <v>231171747</v>
      </c>
      <c r="D81160" s="1">
        <v>45043</v>
      </c>
      <c r="E81160" t="s">
        <v>50</v>
      </c>
      <c r="F81160">
        <v>5</v>
      </c>
      <c r="G81160">
        <v>5</v>
      </c>
      <c r="H81160">
        <v>510</v>
      </c>
      <c r="I81160" t="s">
        <v>22627</v>
      </c>
      <c r="J81160" t="s">
        <v>72</v>
      </c>
      <c r="K81160" t="s">
        <v>73</v>
      </c>
      <c r="L81160">
        <v>-84.386077999999998</v>
      </c>
      <c r="M81160">
        <v>33.758405000000003</v>
      </c>
      <c r="N81160" t="s">
        <v>40</v>
      </c>
      <c r="O81160" t="s">
        <v>41</v>
      </c>
    </row>
    <row r="81161" spans="1:15" x14ac:dyDescent="0.25">
      <c r="A81161">
        <v>-84.473358000000005</v>
      </c>
      <c r="B81161">
        <v>33.753235000000103</v>
      </c>
      <c r="C81161">
        <v>231171566</v>
      </c>
      <c r="D81161" s="1">
        <v>45043</v>
      </c>
      <c r="E81161" t="s">
        <v>50</v>
      </c>
      <c r="F81161">
        <v>5</v>
      </c>
      <c r="G81161">
        <v>4</v>
      </c>
      <c r="H81161">
        <v>405</v>
      </c>
      <c r="I81161" t="s">
        <v>7632</v>
      </c>
      <c r="J81161" t="s">
        <v>55</v>
      </c>
      <c r="K81161" t="s">
        <v>56</v>
      </c>
      <c r="L81161">
        <v>-84.473358000000005</v>
      </c>
      <c r="M81161">
        <v>33.753234999999997</v>
      </c>
      <c r="N81161" t="s">
        <v>134</v>
      </c>
      <c r="O81161" t="s">
        <v>58</v>
      </c>
    </row>
    <row r="81162" spans="1:15" x14ac:dyDescent="0.25">
      <c r="A81162">
        <v>-84.417409000000006</v>
      </c>
      <c r="B81162">
        <v>33.737905000000097</v>
      </c>
      <c r="C81162">
        <v>231160968</v>
      </c>
      <c r="D81162" s="1">
        <v>45043</v>
      </c>
      <c r="E81162" t="s">
        <v>36</v>
      </c>
      <c r="F81162">
        <v>4</v>
      </c>
      <c r="G81162">
        <v>4</v>
      </c>
      <c r="H81162">
        <v>401</v>
      </c>
      <c r="I81162" t="s">
        <v>6596</v>
      </c>
      <c r="J81162" t="s">
        <v>55</v>
      </c>
      <c r="K81162" t="s">
        <v>56</v>
      </c>
      <c r="L81162">
        <v>-84.417409000000006</v>
      </c>
      <c r="M81162">
        <v>33.737904999999998</v>
      </c>
      <c r="N81162" t="s">
        <v>366</v>
      </c>
      <c r="O81162" t="s">
        <v>224</v>
      </c>
    </row>
    <row r="81163" spans="1:15" x14ac:dyDescent="0.25">
      <c r="A81163">
        <v>-84.401618999999997</v>
      </c>
      <c r="B81163">
        <v>33.854260000000103</v>
      </c>
      <c r="C81163">
        <v>231171108</v>
      </c>
      <c r="D81163" s="1">
        <v>45043</v>
      </c>
      <c r="E81163" t="s">
        <v>50</v>
      </c>
      <c r="F81163">
        <v>5</v>
      </c>
      <c r="G81163">
        <v>2</v>
      </c>
      <c r="H81163">
        <v>202</v>
      </c>
      <c r="I81163" t="s">
        <v>25636</v>
      </c>
      <c r="J81163" t="s">
        <v>72</v>
      </c>
      <c r="K81163" t="s">
        <v>73</v>
      </c>
      <c r="L81163">
        <v>-84.401618999999997</v>
      </c>
      <c r="M81163">
        <v>33.854259999999996</v>
      </c>
      <c r="N81163" t="s">
        <v>393</v>
      </c>
      <c r="O81163" t="s">
        <v>394</v>
      </c>
    </row>
    <row r="81164" spans="1:15" x14ac:dyDescent="0.25">
      <c r="A81164">
        <v>-84.405574999999899</v>
      </c>
      <c r="B81164">
        <v>33.725523000000102</v>
      </c>
      <c r="C81164">
        <v>231171426</v>
      </c>
      <c r="D81164" s="1">
        <v>45043</v>
      </c>
      <c r="E81164" t="s">
        <v>50</v>
      </c>
      <c r="F81164">
        <v>5</v>
      </c>
      <c r="G81164">
        <v>3</v>
      </c>
      <c r="H81164">
        <v>302</v>
      </c>
      <c r="I81164" t="s">
        <v>20042</v>
      </c>
      <c r="J81164" t="s">
        <v>27</v>
      </c>
      <c r="K81164" t="s">
        <v>28</v>
      </c>
      <c r="L81164">
        <v>-84.405574999999999</v>
      </c>
      <c r="M81164">
        <v>33.725523000000003</v>
      </c>
      <c r="N81164" t="s">
        <v>336</v>
      </c>
      <c r="O81164" t="s">
        <v>18</v>
      </c>
    </row>
    <row r="81165" spans="1:15" x14ac:dyDescent="0.25">
      <c r="A81165">
        <v>-84.351325000000003</v>
      </c>
      <c r="B81165">
        <v>33.788427000000098</v>
      </c>
      <c r="C81165">
        <v>231171470</v>
      </c>
      <c r="D81165" s="1">
        <v>45043</v>
      </c>
      <c r="E81165" t="s">
        <v>112</v>
      </c>
      <c r="F81165">
        <v>2</v>
      </c>
      <c r="G81165">
        <v>6</v>
      </c>
      <c r="H81165">
        <v>613</v>
      </c>
      <c r="I81165" t="s">
        <v>25637</v>
      </c>
      <c r="J81165" t="s">
        <v>505</v>
      </c>
      <c r="K81165" t="s">
        <v>506</v>
      </c>
      <c r="L81165">
        <v>-84.351325000000003</v>
      </c>
      <c r="M81165">
        <v>33.788426999999999</v>
      </c>
      <c r="N81165" t="s">
        <v>34</v>
      </c>
      <c r="O81165" t="s">
        <v>35</v>
      </c>
    </row>
    <row r="81166" spans="1:15" x14ac:dyDescent="0.25">
      <c r="A81166">
        <v>-84.391613999999905</v>
      </c>
      <c r="B81166">
        <v>33.765421000000103</v>
      </c>
      <c r="C81166">
        <v>231171534</v>
      </c>
      <c r="D81166" s="1">
        <v>45043</v>
      </c>
      <c r="E81166" t="s">
        <v>25</v>
      </c>
      <c r="F81166">
        <v>6</v>
      </c>
      <c r="G81166">
        <v>5</v>
      </c>
      <c r="H81166">
        <v>508</v>
      </c>
      <c r="I81166" t="s">
        <v>5775</v>
      </c>
      <c r="J81166" t="s">
        <v>46</v>
      </c>
      <c r="K81166" t="s">
        <v>47</v>
      </c>
      <c r="L81166">
        <v>-84.391614000000004</v>
      </c>
      <c r="M81166">
        <v>33.765421000000003</v>
      </c>
      <c r="N81166" t="s">
        <v>40</v>
      </c>
      <c r="O81166" t="s">
        <v>41</v>
      </c>
    </row>
    <row r="81167" spans="1:15" x14ac:dyDescent="0.25">
      <c r="A81167">
        <v>-84.496971000000002</v>
      </c>
      <c r="B81167">
        <v>33.698571000000101</v>
      </c>
      <c r="C81167">
        <v>231171536</v>
      </c>
      <c r="D81167" s="1">
        <v>45043</v>
      </c>
      <c r="E81167" t="s">
        <v>50</v>
      </c>
      <c r="F81167">
        <v>5</v>
      </c>
      <c r="G81167">
        <v>4</v>
      </c>
      <c r="H81167">
        <v>409</v>
      </c>
      <c r="I81167" t="s">
        <v>25638</v>
      </c>
      <c r="J81167" t="s">
        <v>65</v>
      </c>
      <c r="K81167" t="s">
        <v>66</v>
      </c>
      <c r="L81167">
        <v>-84.496971000000002</v>
      </c>
      <c r="M81167">
        <v>33.698571000000001</v>
      </c>
      <c r="N81167" t="s">
        <v>136</v>
      </c>
      <c r="O81167" t="s">
        <v>137</v>
      </c>
    </row>
    <row r="81168" spans="1:15" x14ac:dyDescent="0.25">
      <c r="A81168">
        <v>-84.418283000000002</v>
      </c>
      <c r="B81168">
        <v>33.739694</v>
      </c>
      <c r="C81168">
        <v>231151966</v>
      </c>
      <c r="D81168" s="1">
        <v>45043</v>
      </c>
      <c r="E81168" t="s">
        <v>13</v>
      </c>
      <c r="F81168">
        <v>3</v>
      </c>
      <c r="G81168">
        <v>4</v>
      </c>
      <c r="H81168">
        <v>401</v>
      </c>
      <c r="I81168" t="s">
        <v>1830</v>
      </c>
      <c r="J81168" t="s">
        <v>55</v>
      </c>
      <c r="K81168" t="s">
        <v>56</v>
      </c>
      <c r="L81168">
        <v>-84.418283000000002</v>
      </c>
      <c r="M81168">
        <v>33.739694</v>
      </c>
      <c r="N81168" t="s">
        <v>366</v>
      </c>
      <c r="O81168" t="s">
        <v>224</v>
      </c>
    </row>
    <row r="81169" spans="1:15" x14ac:dyDescent="0.25">
      <c r="A81169">
        <v>-84.364198999999999</v>
      </c>
      <c r="B81169">
        <v>33.8226680000001</v>
      </c>
      <c r="C81169">
        <v>231171279</v>
      </c>
      <c r="D81169" s="1">
        <v>45043</v>
      </c>
      <c r="E81169" t="s">
        <v>50</v>
      </c>
      <c r="F81169">
        <v>5</v>
      </c>
      <c r="G81169">
        <v>2</v>
      </c>
      <c r="H81169">
        <v>211</v>
      </c>
      <c r="I81169" t="s">
        <v>4440</v>
      </c>
      <c r="J81169" t="s">
        <v>32</v>
      </c>
      <c r="K81169" t="s">
        <v>33</v>
      </c>
      <c r="L81169">
        <v>-84.364198999999999</v>
      </c>
      <c r="M81169">
        <v>33.822668</v>
      </c>
      <c r="N81169" t="s">
        <v>295</v>
      </c>
      <c r="O81169" t="s">
        <v>49</v>
      </c>
    </row>
    <row r="81170" spans="1:15" x14ac:dyDescent="0.25">
      <c r="A81170">
        <v>-84.395542000000006</v>
      </c>
      <c r="B81170">
        <v>33.792120000000097</v>
      </c>
      <c r="C81170">
        <v>231171595</v>
      </c>
      <c r="D81170" s="1">
        <v>45043</v>
      </c>
      <c r="E81170" t="s">
        <v>50</v>
      </c>
      <c r="F81170">
        <v>5</v>
      </c>
      <c r="G81170">
        <v>5</v>
      </c>
      <c r="H81170">
        <v>501</v>
      </c>
      <c r="I81170" t="s">
        <v>2198</v>
      </c>
      <c r="J81170" t="s">
        <v>55</v>
      </c>
      <c r="K81170" t="s">
        <v>56</v>
      </c>
      <c r="L81170">
        <v>-84.395542000000006</v>
      </c>
      <c r="M81170">
        <v>33.792119999999997</v>
      </c>
      <c r="N81170" t="s">
        <v>497</v>
      </c>
      <c r="O81170" t="s">
        <v>63</v>
      </c>
    </row>
    <row r="81171" spans="1:15" x14ac:dyDescent="0.25">
      <c r="A81171">
        <v>-84.456206999999907</v>
      </c>
      <c r="B81171">
        <v>33.764192999999999</v>
      </c>
      <c r="C81171">
        <v>231171604</v>
      </c>
      <c r="D81171" s="1">
        <v>45043</v>
      </c>
      <c r="E81171" t="s">
        <v>50</v>
      </c>
      <c r="F81171">
        <v>5</v>
      </c>
      <c r="G81171">
        <v>1</v>
      </c>
      <c r="H81171">
        <v>108</v>
      </c>
      <c r="I81171" t="s">
        <v>25639</v>
      </c>
      <c r="J81171" t="s">
        <v>38</v>
      </c>
      <c r="K81171" t="s">
        <v>39</v>
      </c>
      <c r="L81171">
        <v>-84.456207000000006</v>
      </c>
      <c r="M81171">
        <v>33.764192999999999</v>
      </c>
      <c r="N81171" t="s">
        <v>586</v>
      </c>
      <c r="O81171" t="s">
        <v>24</v>
      </c>
    </row>
    <row r="81172" spans="1:15" x14ac:dyDescent="0.25">
      <c r="A81172">
        <v>-84.401275999999896</v>
      </c>
      <c r="B81172">
        <v>33.681973999999997</v>
      </c>
      <c r="C81172">
        <v>231161268</v>
      </c>
      <c r="D81172" s="1">
        <v>45043</v>
      </c>
      <c r="E81172" t="s">
        <v>13</v>
      </c>
      <c r="F81172">
        <v>3</v>
      </c>
      <c r="G81172">
        <v>3</v>
      </c>
      <c r="H81172">
        <v>309</v>
      </c>
      <c r="I81172" t="s">
        <v>6862</v>
      </c>
      <c r="J81172" t="s">
        <v>65</v>
      </c>
      <c r="K81172" t="s">
        <v>66</v>
      </c>
      <c r="L81172">
        <v>-84.401275999999996</v>
      </c>
      <c r="M81172">
        <v>33.681973999999997</v>
      </c>
      <c r="N81172" t="s">
        <v>291</v>
      </c>
      <c r="O81172" t="s">
        <v>0</v>
      </c>
    </row>
    <row r="81173" spans="1:15" x14ac:dyDescent="0.25">
      <c r="A81173">
        <v>-84.433143999999999</v>
      </c>
      <c r="B81173">
        <v>33.737504000000101</v>
      </c>
      <c r="C81173">
        <v>231171076</v>
      </c>
      <c r="D81173" s="1">
        <v>45043</v>
      </c>
      <c r="E81173" t="s">
        <v>50</v>
      </c>
      <c r="F81173">
        <v>5</v>
      </c>
      <c r="G81173">
        <v>4</v>
      </c>
      <c r="H81173">
        <v>402</v>
      </c>
      <c r="I81173" t="s">
        <v>808</v>
      </c>
      <c r="J81173" t="s">
        <v>55</v>
      </c>
      <c r="K81173" t="s">
        <v>56</v>
      </c>
      <c r="L81173">
        <v>-84.433143999999999</v>
      </c>
      <c r="M81173">
        <v>33.737504000000001</v>
      </c>
      <c r="N81173" t="s">
        <v>366</v>
      </c>
      <c r="O81173" t="s">
        <v>224</v>
      </c>
    </row>
    <row r="81174" spans="1:15" x14ac:dyDescent="0.25">
      <c r="A81174">
        <v>-84.387079</v>
      </c>
      <c r="B81174">
        <v>33.758353000000099</v>
      </c>
      <c r="C81174">
        <v>231171345</v>
      </c>
      <c r="D81174" s="1">
        <v>45043</v>
      </c>
      <c r="E81174" t="s">
        <v>50</v>
      </c>
      <c r="F81174">
        <v>5</v>
      </c>
      <c r="G81174">
        <v>5</v>
      </c>
      <c r="H81174">
        <v>510</v>
      </c>
      <c r="I81174" t="s">
        <v>12778</v>
      </c>
      <c r="J81174" t="s">
        <v>72</v>
      </c>
      <c r="K81174" t="s">
        <v>73</v>
      </c>
      <c r="L81174">
        <v>-84.387079</v>
      </c>
      <c r="M81174">
        <v>33.758353</v>
      </c>
      <c r="N81174" t="s">
        <v>40</v>
      </c>
      <c r="O81174" t="s">
        <v>41</v>
      </c>
    </row>
    <row r="81175" spans="1:15" x14ac:dyDescent="0.25">
      <c r="A81175">
        <v>-84.456206999999907</v>
      </c>
      <c r="B81175">
        <v>33.764192999999999</v>
      </c>
      <c r="C81175">
        <v>231171604</v>
      </c>
      <c r="D81175" s="1">
        <v>45043</v>
      </c>
      <c r="E81175" t="s">
        <v>50</v>
      </c>
      <c r="F81175">
        <v>5</v>
      </c>
      <c r="G81175">
        <v>1</v>
      </c>
      <c r="H81175">
        <v>108</v>
      </c>
      <c r="I81175" t="s">
        <v>25639</v>
      </c>
      <c r="J81175" t="s">
        <v>60</v>
      </c>
      <c r="K81175" t="s">
        <v>61</v>
      </c>
      <c r="L81175">
        <v>-84.456207000000006</v>
      </c>
      <c r="M81175">
        <v>33.764192999999999</v>
      </c>
      <c r="N81175" t="s">
        <v>586</v>
      </c>
      <c r="O81175" t="s">
        <v>24</v>
      </c>
    </row>
    <row r="81176" spans="1:15" x14ac:dyDescent="0.25">
      <c r="A81176">
        <v>-84.376306999999898</v>
      </c>
      <c r="B81176">
        <v>33.7780500000001</v>
      </c>
      <c r="C81176">
        <v>231171704</v>
      </c>
      <c r="D81176" s="1">
        <v>45043</v>
      </c>
      <c r="E81176" t="s">
        <v>50</v>
      </c>
      <c r="F81176">
        <v>5</v>
      </c>
      <c r="G81176">
        <v>6</v>
      </c>
      <c r="H81176">
        <v>614</v>
      </c>
      <c r="I81176" t="s">
        <v>19672</v>
      </c>
      <c r="J81176" t="s">
        <v>72</v>
      </c>
      <c r="K81176" t="s">
        <v>73</v>
      </c>
      <c r="L81176">
        <v>-84.376306999999997</v>
      </c>
      <c r="M81176">
        <v>33.77805</v>
      </c>
      <c r="N81176" t="s">
        <v>62</v>
      </c>
      <c r="O81176" t="s">
        <v>63</v>
      </c>
    </row>
    <row r="81177" spans="1:15" x14ac:dyDescent="0.25">
      <c r="A81177">
        <v>-84.446321999999995</v>
      </c>
      <c r="B81177">
        <v>33.7726240000001</v>
      </c>
      <c r="C81177">
        <v>231171713</v>
      </c>
      <c r="D81177" s="1">
        <v>45043</v>
      </c>
      <c r="E81177" t="s">
        <v>50</v>
      </c>
      <c r="F81177">
        <v>5</v>
      </c>
      <c r="G81177">
        <v>1</v>
      </c>
      <c r="H81177">
        <v>107</v>
      </c>
      <c r="I81177" t="s">
        <v>14696</v>
      </c>
      <c r="J81177" t="s">
        <v>38</v>
      </c>
      <c r="K81177" t="s">
        <v>39</v>
      </c>
      <c r="L81177">
        <v>-84.446321999999995</v>
      </c>
      <c r="M81177">
        <v>33.772624</v>
      </c>
      <c r="N81177" t="s">
        <v>586</v>
      </c>
      <c r="O81177" t="s">
        <v>24</v>
      </c>
    </row>
    <row r="81178" spans="1:15" x14ac:dyDescent="0.25">
      <c r="A81178">
        <v>-84.427403999999996</v>
      </c>
      <c r="B81178">
        <v>33.744100000000103</v>
      </c>
      <c r="C81178">
        <v>231171284</v>
      </c>
      <c r="D81178" s="1">
        <v>45043</v>
      </c>
      <c r="E81178" t="s">
        <v>50</v>
      </c>
      <c r="F81178">
        <v>5</v>
      </c>
      <c r="G81178">
        <v>4</v>
      </c>
      <c r="H81178">
        <v>401</v>
      </c>
      <c r="I81178" t="s">
        <v>25640</v>
      </c>
      <c r="J81178" t="s">
        <v>65</v>
      </c>
      <c r="K81178" t="s">
        <v>66</v>
      </c>
      <c r="L81178">
        <v>-84.427403999999996</v>
      </c>
      <c r="M81178">
        <v>33.744100000000003</v>
      </c>
      <c r="N81178" t="s">
        <v>366</v>
      </c>
      <c r="O81178" t="s">
        <v>224</v>
      </c>
    </row>
    <row r="81179" spans="1:15" x14ac:dyDescent="0.25">
      <c r="A81179">
        <v>-84.357985999999997</v>
      </c>
      <c r="B81179">
        <v>33.741701999999997</v>
      </c>
      <c r="C81179">
        <v>231160579</v>
      </c>
      <c r="D81179" s="1">
        <v>45043</v>
      </c>
      <c r="E81179" t="s">
        <v>13</v>
      </c>
      <c r="F81179">
        <v>3</v>
      </c>
      <c r="G81179">
        <v>6</v>
      </c>
      <c r="H81179">
        <v>606</v>
      </c>
      <c r="I81179" t="s">
        <v>17336</v>
      </c>
      <c r="J81179" t="s">
        <v>7</v>
      </c>
      <c r="K81179" t="s">
        <v>8</v>
      </c>
      <c r="L81179">
        <v>-84.357985999999997</v>
      </c>
      <c r="M81179">
        <v>33.741701999999997</v>
      </c>
      <c r="N81179" t="s">
        <v>84</v>
      </c>
      <c r="O81179" t="s">
        <v>30</v>
      </c>
    </row>
    <row r="81180" spans="1:15" x14ac:dyDescent="0.25">
      <c r="A81180">
        <v>-84.380983000000001</v>
      </c>
      <c r="B81180">
        <v>33.841359000000097</v>
      </c>
      <c r="C81180">
        <v>231171971</v>
      </c>
      <c r="D81180" s="1">
        <v>45043</v>
      </c>
      <c r="E81180" t="s">
        <v>50</v>
      </c>
      <c r="F81180">
        <v>5</v>
      </c>
      <c r="G81180">
        <v>2</v>
      </c>
      <c r="H81180">
        <v>206</v>
      </c>
      <c r="I81180" t="s">
        <v>1158</v>
      </c>
      <c r="J81180" t="s">
        <v>65</v>
      </c>
      <c r="K81180" t="s">
        <v>66</v>
      </c>
      <c r="L81180">
        <v>-84.380983000000001</v>
      </c>
      <c r="M81180">
        <v>33.841358999999997</v>
      </c>
      <c r="N81180" t="s">
        <v>67</v>
      </c>
      <c r="O81180" t="s">
        <v>49</v>
      </c>
    </row>
    <row r="81181" spans="1:15" x14ac:dyDescent="0.25">
      <c r="A81181">
        <v>-84.398133000000001</v>
      </c>
      <c r="B81181">
        <v>33.698920999999999</v>
      </c>
      <c r="C81181">
        <v>231171450</v>
      </c>
      <c r="D81181" s="1">
        <v>45043</v>
      </c>
      <c r="E81181" t="s">
        <v>50</v>
      </c>
      <c r="F81181">
        <v>5</v>
      </c>
      <c r="G81181">
        <v>3</v>
      </c>
      <c r="H81181">
        <v>307</v>
      </c>
      <c r="I81181" t="s">
        <v>25641</v>
      </c>
      <c r="J81181" t="s">
        <v>7</v>
      </c>
      <c r="K81181" t="s">
        <v>8</v>
      </c>
      <c r="L81181">
        <v>-84.398133000000001</v>
      </c>
      <c r="M81181">
        <v>33.698920999999999</v>
      </c>
      <c r="N81181" t="s">
        <v>156</v>
      </c>
      <c r="O81181" t="s">
        <v>1</v>
      </c>
    </row>
    <row r="81182" spans="1:15" x14ac:dyDescent="0.25">
      <c r="A81182">
        <v>-84.428674999999899</v>
      </c>
      <c r="B81182">
        <v>33.733648000000102</v>
      </c>
      <c r="C81182">
        <v>231171929</v>
      </c>
      <c r="D81182" s="1">
        <v>45043</v>
      </c>
      <c r="E81182" t="s">
        <v>50</v>
      </c>
      <c r="F81182">
        <v>5</v>
      </c>
      <c r="G81182">
        <v>4</v>
      </c>
      <c r="H81182">
        <v>402</v>
      </c>
      <c r="I81182" t="s">
        <v>402</v>
      </c>
      <c r="J81182" t="s">
        <v>65</v>
      </c>
      <c r="K81182" t="s">
        <v>66</v>
      </c>
      <c r="L81182">
        <v>-84.428674999999998</v>
      </c>
      <c r="M81182">
        <v>33.733648000000002</v>
      </c>
      <c r="N81182" t="s">
        <v>366</v>
      </c>
      <c r="O81182" t="s">
        <v>224</v>
      </c>
    </row>
    <row r="81183" spans="1:15" x14ac:dyDescent="0.25">
      <c r="A81183">
        <v>-84.397908000000001</v>
      </c>
      <c r="B81183">
        <v>33.742478000000098</v>
      </c>
      <c r="C81183">
        <v>231180008</v>
      </c>
      <c r="D81183" s="1">
        <v>45044</v>
      </c>
      <c r="E81183" t="s">
        <v>50</v>
      </c>
      <c r="F81183">
        <v>5</v>
      </c>
      <c r="G81183">
        <v>3</v>
      </c>
      <c r="H81183">
        <v>303</v>
      </c>
      <c r="I81183" t="s">
        <v>1365</v>
      </c>
      <c r="J81183" t="s">
        <v>38</v>
      </c>
      <c r="K81183" t="s">
        <v>39</v>
      </c>
      <c r="L81183">
        <v>-84.397908000000001</v>
      </c>
      <c r="M81183">
        <v>33.742477999999998</v>
      </c>
      <c r="N81183" t="s">
        <v>210</v>
      </c>
      <c r="O81183" t="s">
        <v>18</v>
      </c>
    </row>
    <row r="81184" spans="1:15" x14ac:dyDescent="0.25">
      <c r="A81184">
        <v>-84.510606999999894</v>
      </c>
      <c r="B81184">
        <v>33.734366000000101</v>
      </c>
      <c r="C81184">
        <v>231170244</v>
      </c>
      <c r="D81184" s="1">
        <v>45043</v>
      </c>
      <c r="E81184" t="s">
        <v>50</v>
      </c>
      <c r="F81184">
        <v>5</v>
      </c>
      <c r="G81184">
        <v>4</v>
      </c>
      <c r="H81184">
        <v>407</v>
      </c>
      <c r="I81184" t="s">
        <v>1491</v>
      </c>
      <c r="J81184" t="s">
        <v>65</v>
      </c>
      <c r="K81184" t="s">
        <v>66</v>
      </c>
      <c r="L81184">
        <v>-84.510606999999993</v>
      </c>
      <c r="M81184">
        <v>33.734366000000001</v>
      </c>
      <c r="N81184" t="s">
        <v>244</v>
      </c>
      <c r="O81184" t="s">
        <v>127</v>
      </c>
    </row>
    <row r="81185" spans="1:15" x14ac:dyDescent="0.25">
      <c r="A81185">
        <v>-84.350342999999995</v>
      </c>
      <c r="B81185">
        <v>33.775835999999998</v>
      </c>
      <c r="C81185">
        <v>231172095</v>
      </c>
      <c r="D81185" s="1">
        <v>45044</v>
      </c>
      <c r="E81185" t="s">
        <v>50</v>
      </c>
      <c r="F81185">
        <v>5</v>
      </c>
      <c r="G81185">
        <v>6</v>
      </c>
      <c r="H81185">
        <v>601</v>
      </c>
      <c r="I81185" t="s">
        <v>25642</v>
      </c>
      <c r="J81185" t="s">
        <v>72</v>
      </c>
      <c r="K81185" t="s">
        <v>73</v>
      </c>
      <c r="L81185">
        <v>-84.350342999999995</v>
      </c>
      <c r="M81185">
        <v>33.775835999999998</v>
      </c>
      <c r="N81185" t="s">
        <v>2474</v>
      </c>
      <c r="O81185" t="s">
        <v>35</v>
      </c>
    </row>
    <row r="81186" spans="1:15" x14ac:dyDescent="0.25">
      <c r="A81186">
        <v>-84.379583999999994</v>
      </c>
      <c r="B81186">
        <v>33.7765160000001</v>
      </c>
      <c r="C81186">
        <v>231172098</v>
      </c>
      <c r="D81186" s="1">
        <v>45044</v>
      </c>
      <c r="E81186" t="s">
        <v>50</v>
      </c>
      <c r="F81186">
        <v>5</v>
      </c>
      <c r="G81186">
        <v>5</v>
      </c>
      <c r="H81186">
        <v>505</v>
      </c>
      <c r="I81186" t="s">
        <v>18331</v>
      </c>
      <c r="J81186" t="s">
        <v>38</v>
      </c>
      <c r="K81186" t="s">
        <v>39</v>
      </c>
      <c r="L81186">
        <v>-84.379583999999994</v>
      </c>
      <c r="M81186">
        <v>33.776516000000001</v>
      </c>
      <c r="N81186" t="s">
        <v>62</v>
      </c>
      <c r="O81186" t="s">
        <v>63</v>
      </c>
    </row>
    <row r="81187" spans="1:15" x14ac:dyDescent="0.25">
      <c r="A81187">
        <v>-84.378170999999995</v>
      </c>
      <c r="B81187">
        <v>33.837783000000101</v>
      </c>
      <c r="C81187">
        <v>231172122</v>
      </c>
      <c r="D81187" s="1">
        <v>45044</v>
      </c>
      <c r="E81187" t="s">
        <v>50</v>
      </c>
      <c r="F81187">
        <v>5</v>
      </c>
      <c r="G81187">
        <v>2</v>
      </c>
      <c r="H81187">
        <v>206</v>
      </c>
      <c r="I81187" t="s">
        <v>340</v>
      </c>
      <c r="J81187" t="s">
        <v>614</v>
      </c>
      <c r="K81187" t="s">
        <v>615</v>
      </c>
      <c r="L81187">
        <v>-84.378170999999995</v>
      </c>
      <c r="M81187">
        <v>33.837783000000002</v>
      </c>
      <c r="N81187" t="s">
        <v>121</v>
      </c>
      <c r="O81187" t="s">
        <v>49</v>
      </c>
    </row>
    <row r="81188" spans="1:15" x14ac:dyDescent="0.25">
      <c r="A81188">
        <v>-84.523717000000005</v>
      </c>
      <c r="B81188">
        <v>33.663868999999998</v>
      </c>
      <c r="C81188">
        <v>231170200</v>
      </c>
      <c r="D81188" s="1">
        <v>45043</v>
      </c>
      <c r="E81188" t="s">
        <v>50</v>
      </c>
      <c r="F81188">
        <v>5</v>
      </c>
      <c r="G81188">
        <v>4</v>
      </c>
      <c r="H81188">
        <v>414</v>
      </c>
      <c r="I81188" t="s">
        <v>352</v>
      </c>
      <c r="J81188" t="s">
        <v>46</v>
      </c>
      <c r="K81188" t="s">
        <v>47</v>
      </c>
      <c r="L81188">
        <v>-84.523717000000005</v>
      </c>
      <c r="M81188">
        <v>33.663868999999998</v>
      </c>
      <c r="N81188" t="s">
        <v>202</v>
      </c>
      <c r="O81188" t="s">
        <v>94</v>
      </c>
    </row>
    <row r="81189" spans="1:15" x14ac:dyDescent="0.25">
      <c r="A81189">
        <v>-84.509372999999997</v>
      </c>
      <c r="B81189">
        <v>33.766492</v>
      </c>
      <c r="C81189">
        <v>231171372</v>
      </c>
      <c r="D81189" s="1">
        <v>45043</v>
      </c>
      <c r="E81189" t="s">
        <v>19</v>
      </c>
      <c r="F81189">
        <v>7</v>
      </c>
      <c r="G81189">
        <v>1</v>
      </c>
      <c r="H81189">
        <v>114</v>
      </c>
      <c r="I81189" t="s">
        <v>5451</v>
      </c>
      <c r="J81189" t="s">
        <v>43</v>
      </c>
      <c r="K81189" t="s">
        <v>44</v>
      </c>
      <c r="L81189">
        <v>-84.509372999999997</v>
      </c>
      <c r="M81189">
        <v>33.766492</v>
      </c>
      <c r="N81189" t="s">
        <v>907</v>
      </c>
      <c r="O81189" t="s">
        <v>127</v>
      </c>
    </row>
    <row r="81190" spans="1:15" x14ac:dyDescent="0.25">
      <c r="A81190">
        <v>-84.509372999999997</v>
      </c>
      <c r="B81190">
        <v>33.766492</v>
      </c>
      <c r="C81190">
        <v>231171372</v>
      </c>
      <c r="D81190" s="1">
        <v>45043</v>
      </c>
      <c r="E81190" t="s">
        <v>19</v>
      </c>
      <c r="F81190">
        <v>7</v>
      </c>
      <c r="G81190">
        <v>1</v>
      </c>
      <c r="H81190">
        <v>114</v>
      </c>
      <c r="I81190" t="s">
        <v>5451</v>
      </c>
      <c r="J81190" t="s">
        <v>43</v>
      </c>
      <c r="K81190" t="s">
        <v>44</v>
      </c>
      <c r="L81190">
        <v>-84.509372999999997</v>
      </c>
      <c r="M81190">
        <v>33.766492</v>
      </c>
      <c r="N81190" t="s">
        <v>907</v>
      </c>
      <c r="O81190" t="s">
        <v>127</v>
      </c>
    </row>
    <row r="81191" spans="1:15" x14ac:dyDescent="0.25">
      <c r="A81191">
        <v>-84.3505719999999</v>
      </c>
      <c r="B81191">
        <v>33.7639980000001</v>
      </c>
      <c r="C81191">
        <v>231180125</v>
      </c>
      <c r="D81191" s="1">
        <v>45044</v>
      </c>
      <c r="E81191" t="s">
        <v>25</v>
      </c>
      <c r="F81191">
        <v>6</v>
      </c>
      <c r="G81191">
        <v>6</v>
      </c>
      <c r="H81191">
        <v>602</v>
      </c>
      <c r="I81191" t="s">
        <v>1079</v>
      </c>
      <c r="J81191" t="s">
        <v>60</v>
      </c>
      <c r="K81191" t="s">
        <v>61</v>
      </c>
      <c r="L81191">
        <v>-84.350572</v>
      </c>
      <c r="M81191">
        <v>33.763998000000001</v>
      </c>
      <c r="N81191" t="s">
        <v>269</v>
      </c>
      <c r="O81191" t="s">
        <v>9</v>
      </c>
    </row>
    <row r="81192" spans="1:15" x14ac:dyDescent="0.25">
      <c r="A81192">
        <v>-84.470914999999906</v>
      </c>
      <c r="B81192">
        <v>33.804848999999997</v>
      </c>
      <c r="C81192">
        <v>231172061</v>
      </c>
      <c r="D81192" s="1">
        <v>45044</v>
      </c>
      <c r="E81192" t="s">
        <v>50</v>
      </c>
      <c r="F81192">
        <v>5</v>
      </c>
      <c r="G81192">
        <v>1</v>
      </c>
      <c r="H81192">
        <v>113</v>
      </c>
      <c r="I81192" t="s">
        <v>7182</v>
      </c>
      <c r="J81192" t="s">
        <v>72</v>
      </c>
      <c r="K81192" t="s">
        <v>73</v>
      </c>
      <c r="L81192">
        <v>-84.470915000000005</v>
      </c>
      <c r="M81192">
        <v>33.804848999999997</v>
      </c>
      <c r="N81192" t="s">
        <v>76</v>
      </c>
      <c r="O81192" t="s">
        <v>77</v>
      </c>
    </row>
    <row r="81193" spans="1:15" x14ac:dyDescent="0.25">
      <c r="A81193">
        <v>-84.384643999999994</v>
      </c>
      <c r="B81193">
        <v>33.774909999999998</v>
      </c>
      <c r="C81193">
        <v>231180021</v>
      </c>
      <c r="D81193" s="1">
        <v>45044</v>
      </c>
      <c r="E81193" t="s">
        <v>50</v>
      </c>
      <c r="F81193">
        <v>5</v>
      </c>
      <c r="G81193">
        <v>5</v>
      </c>
      <c r="H81193">
        <v>505</v>
      </c>
      <c r="I81193" t="s">
        <v>1945</v>
      </c>
      <c r="J81193" t="s">
        <v>72</v>
      </c>
      <c r="K81193" t="s">
        <v>73</v>
      </c>
      <c r="L81193">
        <v>-84.384643999999994</v>
      </c>
      <c r="M81193">
        <v>33.774909999999998</v>
      </c>
      <c r="N81193" t="s">
        <v>62</v>
      </c>
      <c r="O81193" t="s">
        <v>63</v>
      </c>
    </row>
    <row r="81194" spans="1:15" x14ac:dyDescent="0.25">
      <c r="A81194">
        <v>-84.385925</v>
      </c>
      <c r="B81194">
        <v>33.764434000000101</v>
      </c>
      <c r="C81194">
        <v>231180099</v>
      </c>
      <c r="D81194" s="1">
        <v>45044</v>
      </c>
      <c r="E81194" t="s">
        <v>25</v>
      </c>
      <c r="F81194">
        <v>6</v>
      </c>
      <c r="G81194">
        <v>5</v>
      </c>
      <c r="H81194">
        <v>509</v>
      </c>
      <c r="I81194" t="s">
        <v>5503</v>
      </c>
      <c r="J81194" t="s">
        <v>65</v>
      </c>
      <c r="K81194" t="s">
        <v>66</v>
      </c>
      <c r="L81194">
        <v>-84.385925</v>
      </c>
      <c r="M81194">
        <v>33.764434000000001</v>
      </c>
      <c r="N81194" t="s">
        <v>40</v>
      </c>
      <c r="O81194" t="s">
        <v>41</v>
      </c>
    </row>
    <row r="81195" spans="1:15" x14ac:dyDescent="0.25">
      <c r="A81195">
        <v>-84.367498999999995</v>
      </c>
      <c r="B81195">
        <v>33.790727000000103</v>
      </c>
      <c r="C81195">
        <v>231171781</v>
      </c>
      <c r="D81195" s="1">
        <v>45044</v>
      </c>
      <c r="E81195" t="s">
        <v>13</v>
      </c>
      <c r="F81195">
        <v>3</v>
      </c>
      <c r="G81195">
        <v>6</v>
      </c>
      <c r="H81195">
        <v>613</v>
      </c>
      <c r="I81195" t="s">
        <v>10560</v>
      </c>
      <c r="J81195" t="s">
        <v>27</v>
      </c>
      <c r="K81195" t="s">
        <v>28</v>
      </c>
      <c r="L81195">
        <v>-84.367498999999995</v>
      </c>
      <c r="M81195">
        <v>33.790726999999997</v>
      </c>
      <c r="N81195" t="s">
        <v>34</v>
      </c>
      <c r="O81195" t="s">
        <v>35</v>
      </c>
    </row>
    <row r="81196" spans="1:15" x14ac:dyDescent="0.25">
      <c r="A81196">
        <v>-84.3997209999999</v>
      </c>
      <c r="B81196">
        <v>33.742781999999998</v>
      </c>
      <c r="C81196">
        <v>231081750</v>
      </c>
      <c r="D81196" s="1">
        <v>45043</v>
      </c>
      <c r="E81196" t="s">
        <v>112</v>
      </c>
      <c r="F81196">
        <v>2</v>
      </c>
      <c r="G81196">
        <v>3</v>
      </c>
      <c r="H81196">
        <v>303</v>
      </c>
      <c r="I81196" t="s">
        <v>8942</v>
      </c>
      <c r="J81196" t="s">
        <v>303</v>
      </c>
      <c r="K81196" t="s">
        <v>304</v>
      </c>
      <c r="L81196">
        <v>-84.399721</v>
      </c>
      <c r="M81196">
        <v>33.742781999999998</v>
      </c>
      <c r="N81196" t="s">
        <v>210</v>
      </c>
      <c r="O81196" t="s">
        <v>18</v>
      </c>
    </row>
    <row r="81197" spans="1:15" x14ac:dyDescent="0.25">
      <c r="A81197">
        <v>-84.501566999999994</v>
      </c>
      <c r="B81197">
        <v>33.764113000000101</v>
      </c>
      <c r="C81197">
        <v>231180176</v>
      </c>
      <c r="D81197" s="1">
        <v>45044</v>
      </c>
      <c r="E81197" t="s">
        <v>25</v>
      </c>
      <c r="F81197">
        <v>6</v>
      </c>
      <c r="G81197">
        <v>1</v>
      </c>
      <c r="H81197">
        <v>111</v>
      </c>
      <c r="I81197" t="s">
        <v>25643</v>
      </c>
      <c r="J81197" t="s">
        <v>21</v>
      </c>
      <c r="K81197" t="s">
        <v>22</v>
      </c>
      <c r="L81197">
        <v>-84.501566999999994</v>
      </c>
      <c r="M81197">
        <v>33.764113000000002</v>
      </c>
      <c r="N81197" t="s">
        <v>375</v>
      </c>
      <c r="O81197" t="s">
        <v>127</v>
      </c>
    </row>
    <row r="81198" spans="1:15" x14ac:dyDescent="0.25">
      <c r="A81198">
        <v>-84.385555999999994</v>
      </c>
      <c r="B81198">
        <v>33.760448000000103</v>
      </c>
      <c r="C81198">
        <v>231180039</v>
      </c>
      <c r="D81198" s="1">
        <v>45044</v>
      </c>
      <c r="E81198" t="s">
        <v>50</v>
      </c>
      <c r="F81198">
        <v>5</v>
      </c>
      <c r="G81198">
        <v>5</v>
      </c>
      <c r="H81198">
        <v>509</v>
      </c>
      <c r="I81198" t="s">
        <v>1169</v>
      </c>
      <c r="J81198" t="s">
        <v>7</v>
      </c>
      <c r="K81198" t="s">
        <v>8</v>
      </c>
      <c r="L81198">
        <v>-84.385555999999994</v>
      </c>
      <c r="M81198">
        <v>33.760447999999997</v>
      </c>
      <c r="N81198" t="s">
        <v>40</v>
      </c>
      <c r="O81198" t="s">
        <v>41</v>
      </c>
    </row>
    <row r="81199" spans="1:15" x14ac:dyDescent="0.25">
      <c r="A81199">
        <v>-84.346224999999905</v>
      </c>
      <c r="B81199">
        <v>33.741280000000103</v>
      </c>
      <c r="C81199">
        <v>231180227</v>
      </c>
      <c r="D81199" s="1">
        <v>45044</v>
      </c>
      <c r="E81199" t="s">
        <v>25</v>
      </c>
      <c r="F81199">
        <v>6</v>
      </c>
      <c r="G81199">
        <v>6</v>
      </c>
      <c r="H81199">
        <v>612</v>
      </c>
      <c r="I81199" t="s">
        <v>2898</v>
      </c>
      <c r="J81199" t="s">
        <v>72</v>
      </c>
      <c r="K81199" t="s">
        <v>73</v>
      </c>
      <c r="L81199">
        <v>-84.346225000000004</v>
      </c>
      <c r="M81199">
        <v>33.741280000000003</v>
      </c>
      <c r="N81199" t="s">
        <v>29</v>
      </c>
      <c r="O81199" t="s">
        <v>30</v>
      </c>
    </row>
    <row r="81200" spans="1:15" x14ac:dyDescent="0.25">
      <c r="A81200">
        <v>-84.381517000000002</v>
      </c>
      <c r="B81200">
        <v>33.705272999999998</v>
      </c>
      <c r="C81200">
        <v>231180126</v>
      </c>
      <c r="D81200" s="1">
        <v>45044</v>
      </c>
      <c r="E81200" t="s">
        <v>25</v>
      </c>
      <c r="F81200">
        <v>6</v>
      </c>
      <c r="G81200">
        <v>3</v>
      </c>
      <c r="H81200">
        <v>307</v>
      </c>
      <c r="I81200" t="s">
        <v>25644</v>
      </c>
      <c r="J81200" t="s">
        <v>65</v>
      </c>
      <c r="K81200" t="s">
        <v>66</v>
      </c>
      <c r="L81200">
        <v>-84.381517000000002</v>
      </c>
      <c r="M81200">
        <v>33.705272999999998</v>
      </c>
      <c r="N81200" t="s">
        <v>156</v>
      </c>
      <c r="O81200" t="s">
        <v>1</v>
      </c>
    </row>
    <row r="81201" spans="1:15" x14ac:dyDescent="0.25">
      <c r="A81201">
        <v>-84.489633999999995</v>
      </c>
      <c r="B81201">
        <v>33.690451000000103</v>
      </c>
      <c r="C81201">
        <v>231160793</v>
      </c>
      <c r="D81201" s="1">
        <v>45042</v>
      </c>
      <c r="E81201" t="s">
        <v>36</v>
      </c>
      <c r="F81201">
        <v>4</v>
      </c>
      <c r="G81201">
        <v>4</v>
      </c>
      <c r="H81201">
        <v>411</v>
      </c>
      <c r="I81201" t="s">
        <v>755</v>
      </c>
      <c r="J81201" t="s">
        <v>505</v>
      </c>
      <c r="K81201" t="s">
        <v>506</v>
      </c>
      <c r="L81201">
        <v>-84.489633999999995</v>
      </c>
      <c r="M81201">
        <v>33.690451000000003</v>
      </c>
      <c r="N81201" t="s">
        <v>339</v>
      </c>
      <c r="O81201" t="s">
        <v>137</v>
      </c>
    </row>
    <row r="81202" spans="1:15" x14ac:dyDescent="0.25">
      <c r="A81202">
        <v>-84.396362999999994</v>
      </c>
      <c r="B81202">
        <v>33.748519000000002</v>
      </c>
      <c r="C81202">
        <v>231130407</v>
      </c>
      <c r="D81202" s="1">
        <v>45039</v>
      </c>
      <c r="E81202" t="s">
        <v>5</v>
      </c>
      <c r="F81202">
        <v>1</v>
      </c>
      <c r="G81202">
        <v>5</v>
      </c>
      <c r="H81202">
        <v>512</v>
      </c>
      <c r="I81202" t="s">
        <v>1323</v>
      </c>
      <c r="J81202" t="s">
        <v>21</v>
      </c>
      <c r="K81202" t="s">
        <v>22</v>
      </c>
      <c r="L81202">
        <v>-84.396362999999994</v>
      </c>
      <c r="M81202">
        <v>33.748519000000002</v>
      </c>
      <c r="N81202" t="s">
        <v>40</v>
      </c>
      <c r="O81202" t="s">
        <v>41</v>
      </c>
    </row>
    <row r="81203" spans="1:15" x14ac:dyDescent="0.25">
      <c r="A81203">
        <v>-84.452963999999994</v>
      </c>
      <c r="B81203">
        <v>33.7861550000001</v>
      </c>
      <c r="C81203">
        <v>231180145</v>
      </c>
      <c r="D81203" s="1">
        <v>45044</v>
      </c>
      <c r="E81203" t="s">
        <v>50</v>
      </c>
      <c r="F81203">
        <v>5</v>
      </c>
      <c r="G81203">
        <v>1</v>
      </c>
      <c r="H81203">
        <v>110</v>
      </c>
      <c r="I81203" t="s">
        <v>25645</v>
      </c>
      <c r="J81203" t="s">
        <v>72</v>
      </c>
      <c r="K81203" t="s">
        <v>73</v>
      </c>
      <c r="L81203">
        <v>-84.452963999999994</v>
      </c>
      <c r="M81203">
        <v>33.786155000000001</v>
      </c>
      <c r="N81203" t="s">
        <v>586</v>
      </c>
      <c r="O81203" t="s">
        <v>24</v>
      </c>
    </row>
    <row r="81204" spans="1:15" x14ac:dyDescent="0.25">
      <c r="A81204">
        <v>-84.398984999999996</v>
      </c>
      <c r="B81204">
        <v>33.6789220000001</v>
      </c>
      <c r="C81204">
        <v>231172002</v>
      </c>
      <c r="D81204" s="1">
        <v>45044</v>
      </c>
      <c r="E81204" t="s">
        <v>50</v>
      </c>
      <c r="F81204">
        <v>5</v>
      </c>
      <c r="G81204">
        <v>3</v>
      </c>
      <c r="H81204">
        <v>311</v>
      </c>
      <c r="I81204" t="s">
        <v>2559</v>
      </c>
      <c r="J81204" t="s">
        <v>65</v>
      </c>
      <c r="K81204" t="s">
        <v>66</v>
      </c>
      <c r="L81204">
        <v>-84.398984999999996</v>
      </c>
      <c r="M81204">
        <v>33.678922</v>
      </c>
      <c r="N81204" t="s">
        <v>200</v>
      </c>
      <c r="O81204" t="s">
        <v>0</v>
      </c>
    </row>
    <row r="81205" spans="1:15" x14ac:dyDescent="0.25">
      <c r="A81205">
        <v>-84.385928000000007</v>
      </c>
      <c r="B81205">
        <v>33.724687000000102</v>
      </c>
      <c r="C81205">
        <v>231180384</v>
      </c>
      <c r="D81205" s="1">
        <v>45044</v>
      </c>
      <c r="E81205" t="s">
        <v>25</v>
      </c>
      <c r="F81205">
        <v>6</v>
      </c>
      <c r="G81205">
        <v>3</v>
      </c>
      <c r="H81205">
        <v>304</v>
      </c>
      <c r="I81205" t="s">
        <v>12089</v>
      </c>
      <c r="J81205" t="s">
        <v>193</v>
      </c>
      <c r="K81205" t="s">
        <v>194</v>
      </c>
      <c r="L81205">
        <v>-84.385928000000007</v>
      </c>
      <c r="M81205">
        <v>33.724687000000003</v>
      </c>
      <c r="N81205" t="s">
        <v>17</v>
      </c>
      <c r="O81205" t="s">
        <v>18</v>
      </c>
    </row>
    <row r="81206" spans="1:15" x14ac:dyDescent="0.25">
      <c r="A81206">
        <v>-84.475679999999997</v>
      </c>
      <c r="B81206">
        <v>33.702091000000102</v>
      </c>
      <c r="C81206">
        <v>231180375</v>
      </c>
      <c r="D81206" s="1">
        <v>45044</v>
      </c>
      <c r="E81206" t="s">
        <v>25</v>
      </c>
      <c r="F81206">
        <v>6</v>
      </c>
      <c r="G81206">
        <v>4</v>
      </c>
      <c r="H81206">
        <v>410</v>
      </c>
      <c r="I81206" t="s">
        <v>25646</v>
      </c>
      <c r="J81206" t="s">
        <v>27</v>
      </c>
      <c r="K81206" t="s">
        <v>28</v>
      </c>
      <c r="L81206">
        <v>-84.475679999999997</v>
      </c>
      <c r="M81206">
        <v>33.702091000000003</v>
      </c>
      <c r="N81206" t="s">
        <v>140</v>
      </c>
      <c r="O81206" t="s">
        <v>137</v>
      </c>
    </row>
    <row r="81207" spans="1:15" x14ac:dyDescent="0.25">
      <c r="A81207">
        <v>-84.375658000000001</v>
      </c>
      <c r="B81207">
        <v>33.772182999999998</v>
      </c>
      <c r="C81207">
        <v>231180435</v>
      </c>
      <c r="D81207" s="1">
        <v>45044</v>
      </c>
      <c r="E81207" t="s">
        <v>25</v>
      </c>
      <c r="F81207">
        <v>6</v>
      </c>
      <c r="G81207">
        <v>6</v>
      </c>
      <c r="H81207">
        <v>603</v>
      </c>
      <c r="I81207" t="s">
        <v>14972</v>
      </c>
      <c r="J81207" t="s">
        <v>46</v>
      </c>
      <c r="K81207" t="s">
        <v>47</v>
      </c>
      <c r="L81207">
        <v>-84.375658000000001</v>
      </c>
      <c r="M81207">
        <v>33.772182999999998</v>
      </c>
      <c r="N81207" t="s">
        <v>86</v>
      </c>
      <c r="O81207" t="s">
        <v>41</v>
      </c>
    </row>
    <row r="81208" spans="1:15" x14ac:dyDescent="0.25">
      <c r="A81208">
        <v>-84.448309999999907</v>
      </c>
      <c r="B81208">
        <v>33.710293999999998</v>
      </c>
      <c r="C81208">
        <v>231180459</v>
      </c>
      <c r="D81208" s="1">
        <v>45044</v>
      </c>
      <c r="E81208" t="s">
        <v>50</v>
      </c>
      <c r="F81208">
        <v>5</v>
      </c>
      <c r="G81208">
        <v>4</v>
      </c>
      <c r="H81208">
        <v>408</v>
      </c>
      <c r="I81208" t="s">
        <v>2618</v>
      </c>
      <c r="J81208" t="s">
        <v>38</v>
      </c>
      <c r="K81208" t="s">
        <v>39</v>
      </c>
      <c r="L81208">
        <v>-84.448310000000006</v>
      </c>
      <c r="M81208">
        <v>33.710293999999998</v>
      </c>
      <c r="N81208" t="s">
        <v>142</v>
      </c>
      <c r="O81208" t="s">
        <v>89</v>
      </c>
    </row>
    <row r="81209" spans="1:15" x14ac:dyDescent="0.25">
      <c r="A81209">
        <v>-84.379658999999904</v>
      </c>
      <c r="B81209">
        <v>33.775329000000099</v>
      </c>
      <c r="C81209">
        <v>231185005</v>
      </c>
      <c r="D81209" s="1">
        <v>45044</v>
      </c>
      <c r="E81209" t="s">
        <v>112</v>
      </c>
      <c r="F81209">
        <v>2</v>
      </c>
      <c r="G81209">
        <v>5</v>
      </c>
      <c r="H81209">
        <v>505</v>
      </c>
      <c r="I81209" t="s">
        <v>25647</v>
      </c>
      <c r="J81209" t="s">
        <v>505</v>
      </c>
      <c r="K81209" t="s">
        <v>506</v>
      </c>
      <c r="L81209">
        <v>-84.379659000000004</v>
      </c>
      <c r="M81209">
        <v>33.775328999999999</v>
      </c>
      <c r="N81209" t="s">
        <v>62</v>
      </c>
      <c r="O81209" t="s">
        <v>63</v>
      </c>
    </row>
    <row r="81210" spans="1:15" x14ac:dyDescent="0.25">
      <c r="A81210">
        <v>-84.416630999999896</v>
      </c>
      <c r="B81210">
        <v>33.755768000000003</v>
      </c>
      <c r="C81210">
        <v>231185006</v>
      </c>
      <c r="D81210" s="1">
        <v>45044</v>
      </c>
      <c r="E81210" t="s">
        <v>5</v>
      </c>
      <c r="F81210">
        <v>1</v>
      </c>
      <c r="G81210">
        <v>1</v>
      </c>
      <c r="H81210">
        <v>102</v>
      </c>
      <c r="I81210" t="s">
        <v>6</v>
      </c>
      <c r="J81210" t="s">
        <v>505</v>
      </c>
      <c r="K81210" t="s">
        <v>506</v>
      </c>
      <c r="L81210">
        <v>-84.416630999999995</v>
      </c>
      <c r="M81210">
        <v>33.755768000000003</v>
      </c>
      <c r="N81210" t="s">
        <v>11</v>
      </c>
      <c r="O81210" t="s">
        <v>12</v>
      </c>
    </row>
    <row r="81211" spans="1:15" x14ac:dyDescent="0.25">
      <c r="A81211">
        <v>-84.373857000000001</v>
      </c>
      <c r="B81211">
        <v>33.847565000000003</v>
      </c>
      <c r="C81211">
        <v>231185007</v>
      </c>
      <c r="D81211" s="1">
        <v>45044</v>
      </c>
      <c r="E81211" t="s">
        <v>19</v>
      </c>
      <c r="F81211">
        <v>7</v>
      </c>
      <c r="G81211">
        <v>2</v>
      </c>
      <c r="H81211">
        <v>208</v>
      </c>
      <c r="I81211" t="s">
        <v>1032</v>
      </c>
      <c r="J81211" t="s">
        <v>505</v>
      </c>
      <c r="K81211" t="s">
        <v>506</v>
      </c>
      <c r="L81211">
        <v>-84.373857000000001</v>
      </c>
      <c r="M81211">
        <v>33.847565000000003</v>
      </c>
      <c r="N81211" t="s">
        <v>261</v>
      </c>
      <c r="O81211" t="s">
        <v>49</v>
      </c>
    </row>
    <row r="81212" spans="1:15" x14ac:dyDescent="0.25">
      <c r="A81212">
        <v>-84.440534</v>
      </c>
      <c r="B81212">
        <v>33.828513999999998</v>
      </c>
      <c r="C81212">
        <v>231180473</v>
      </c>
      <c r="D81212" s="1">
        <v>45044</v>
      </c>
      <c r="E81212" t="s">
        <v>25</v>
      </c>
      <c r="F81212">
        <v>6</v>
      </c>
      <c r="G81212">
        <v>2</v>
      </c>
      <c r="H81212">
        <v>201</v>
      </c>
      <c r="I81212" t="s">
        <v>25648</v>
      </c>
      <c r="J81212" t="s">
        <v>72</v>
      </c>
      <c r="K81212" t="s">
        <v>73</v>
      </c>
      <c r="L81212">
        <v>-84.440534</v>
      </c>
      <c r="M81212">
        <v>33.828513999999998</v>
      </c>
      <c r="N81212" t="s">
        <v>2615</v>
      </c>
      <c r="O81212" t="s">
        <v>394</v>
      </c>
    </row>
    <row r="81213" spans="1:15" x14ac:dyDescent="0.25">
      <c r="A81213">
        <v>-84.380813000000003</v>
      </c>
      <c r="B81213">
        <v>33.745344000000003</v>
      </c>
      <c r="C81213">
        <v>231180533</v>
      </c>
      <c r="D81213" s="1">
        <v>45044</v>
      </c>
      <c r="E81213" t="s">
        <v>50</v>
      </c>
      <c r="F81213">
        <v>5</v>
      </c>
      <c r="G81213">
        <v>6</v>
      </c>
      <c r="H81213">
        <v>605</v>
      </c>
      <c r="I81213" t="s">
        <v>25649</v>
      </c>
      <c r="J81213" t="s">
        <v>505</v>
      </c>
      <c r="K81213" t="s">
        <v>506</v>
      </c>
      <c r="L81213">
        <v>-84.380813000000003</v>
      </c>
      <c r="M81213">
        <v>33.745344000000003</v>
      </c>
      <c r="N81213" t="s">
        <v>387</v>
      </c>
      <c r="O81213" t="s">
        <v>18</v>
      </c>
    </row>
    <row r="81214" spans="1:15" x14ac:dyDescent="0.25">
      <c r="A81214">
        <v>-84.525407000000001</v>
      </c>
      <c r="B81214">
        <v>33.690255000000001</v>
      </c>
      <c r="C81214">
        <v>231185010</v>
      </c>
      <c r="D81214" s="1">
        <v>45044</v>
      </c>
      <c r="E81214" t="s">
        <v>13</v>
      </c>
      <c r="F81214">
        <v>3</v>
      </c>
      <c r="G81214">
        <v>4</v>
      </c>
      <c r="H81214">
        <v>413</v>
      </c>
      <c r="I81214" t="s">
        <v>11824</v>
      </c>
      <c r="J81214" t="s">
        <v>505</v>
      </c>
      <c r="K81214" t="s">
        <v>506</v>
      </c>
      <c r="L81214">
        <v>-84.525407000000001</v>
      </c>
      <c r="M81214">
        <v>33.690255000000001</v>
      </c>
      <c r="N81214" t="s">
        <v>259</v>
      </c>
      <c r="O81214" t="s">
        <v>94</v>
      </c>
    </row>
    <row r="81215" spans="1:15" x14ac:dyDescent="0.25">
      <c r="A81215">
        <v>-84.360418999999993</v>
      </c>
      <c r="B81215">
        <v>33.742051000000103</v>
      </c>
      <c r="C81215">
        <v>231185011</v>
      </c>
      <c r="D81215" s="1">
        <v>45044</v>
      </c>
      <c r="E81215" t="s">
        <v>5</v>
      </c>
      <c r="F81215">
        <v>1</v>
      </c>
      <c r="G81215">
        <v>6</v>
      </c>
      <c r="H81215">
        <v>605</v>
      </c>
      <c r="I81215" t="s">
        <v>1764</v>
      </c>
      <c r="J81215" t="s">
        <v>505</v>
      </c>
      <c r="K81215" t="s">
        <v>506</v>
      </c>
      <c r="L81215">
        <v>-84.360418999999993</v>
      </c>
      <c r="M81215">
        <v>33.742050999999996</v>
      </c>
      <c r="N81215" t="s">
        <v>226</v>
      </c>
      <c r="O81215" t="s">
        <v>30</v>
      </c>
    </row>
    <row r="81216" spans="1:15" x14ac:dyDescent="0.25">
      <c r="A81216">
        <v>-84.417051999999998</v>
      </c>
      <c r="B81216">
        <v>33.740879000000099</v>
      </c>
      <c r="C81216">
        <v>231150939</v>
      </c>
      <c r="D81216" s="1">
        <v>45041</v>
      </c>
      <c r="E81216" t="s">
        <v>13</v>
      </c>
      <c r="F81216">
        <v>3</v>
      </c>
      <c r="G81216">
        <v>4</v>
      </c>
      <c r="H81216">
        <v>401</v>
      </c>
      <c r="I81216" t="s">
        <v>634</v>
      </c>
      <c r="J81216" t="s">
        <v>614</v>
      </c>
      <c r="K81216" t="s">
        <v>615</v>
      </c>
      <c r="L81216">
        <v>-84.417051999999998</v>
      </c>
      <c r="M81216">
        <v>33.740879</v>
      </c>
      <c r="N81216" t="s">
        <v>366</v>
      </c>
      <c r="O81216" t="s">
        <v>224</v>
      </c>
    </row>
    <row r="81217" spans="1:15" x14ac:dyDescent="0.25">
      <c r="A81217">
        <v>-84.523790000000005</v>
      </c>
      <c r="B81217">
        <v>33.717748</v>
      </c>
      <c r="C81217">
        <v>231180456</v>
      </c>
      <c r="D81217" s="1">
        <v>45044</v>
      </c>
      <c r="E81217" t="s">
        <v>50</v>
      </c>
      <c r="F81217">
        <v>5</v>
      </c>
      <c r="G81217">
        <v>4</v>
      </c>
      <c r="H81217">
        <v>412</v>
      </c>
      <c r="I81217" t="s">
        <v>983</v>
      </c>
      <c r="J81217" t="s">
        <v>38</v>
      </c>
      <c r="K81217" t="s">
        <v>39</v>
      </c>
      <c r="L81217">
        <v>-84.523790000000005</v>
      </c>
      <c r="M81217">
        <v>33.717748</v>
      </c>
      <c r="N81217" t="s">
        <v>984</v>
      </c>
      <c r="O81217" t="s">
        <v>94</v>
      </c>
    </row>
    <row r="81218" spans="1:15" x14ac:dyDescent="0.25">
      <c r="A81218">
        <v>-84.506031999999905</v>
      </c>
      <c r="B81218">
        <v>33.670305999999997</v>
      </c>
      <c r="C81218">
        <v>231180515</v>
      </c>
      <c r="D81218" s="1">
        <v>45044</v>
      </c>
      <c r="E81218" t="s">
        <v>25</v>
      </c>
      <c r="F81218">
        <v>6</v>
      </c>
      <c r="G81218">
        <v>4</v>
      </c>
      <c r="H81218">
        <v>414</v>
      </c>
      <c r="I81218" t="s">
        <v>1057</v>
      </c>
      <c r="J81218" t="s">
        <v>38</v>
      </c>
      <c r="K81218" t="s">
        <v>39</v>
      </c>
      <c r="L81218">
        <v>-84.506032000000005</v>
      </c>
      <c r="M81218">
        <v>33.670305999999997</v>
      </c>
      <c r="N81218" t="s">
        <v>10</v>
      </c>
      <c r="O81218" t="s">
        <v>94</v>
      </c>
    </row>
    <row r="81219" spans="1:15" x14ac:dyDescent="0.25">
      <c r="A81219">
        <v>-84.408358000000007</v>
      </c>
      <c r="B81219">
        <v>33.800830000000097</v>
      </c>
      <c r="C81219">
        <v>231185008</v>
      </c>
      <c r="D81219" s="1">
        <v>45044</v>
      </c>
      <c r="E81219" t="s">
        <v>19</v>
      </c>
      <c r="F81219">
        <v>7</v>
      </c>
      <c r="G81219">
        <v>2</v>
      </c>
      <c r="H81219">
        <v>207</v>
      </c>
      <c r="I81219" t="s">
        <v>212</v>
      </c>
      <c r="J81219" t="s">
        <v>505</v>
      </c>
      <c r="K81219" t="s">
        <v>506</v>
      </c>
      <c r="L81219">
        <v>-84.408358000000007</v>
      </c>
      <c r="M81219">
        <v>33.800829999999998</v>
      </c>
      <c r="N81219" t="s">
        <v>103</v>
      </c>
      <c r="O81219" t="s">
        <v>104</v>
      </c>
    </row>
    <row r="81220" spans="1:15" x14ac:dyDescent="0.25">
      <c r="A81220">
        <v>-84.376220000000004</v>
      </c>
      <c r="B81220">
        <v>33.745322999999999</v>
      </c>
      <c r="C81220">
        <v>231180543</v>
      </c>
      <c r="D81220" s="1">
        <v>45044</v>
      </c>
      <c r="E81220" t="s">
        <v>50</v>
      </c>
      <c r="F81220">
        <v>5</v>
      </c>
      <c r="G81220">
        <v>6</v>
      </c>
      <c r="H81220">
        <v>605</v>
      </c>
      <c r="I81220" t="s">
        <v>25650</v>
      </c>
      <c r="J81220" t="s">
        <v>60</v>
      </c>
      <c r="K81220" t="s">
        <v>61</v>
      </c>
      <c r="L81220">
        <v>-84.376220000000004</v>
      </c>
      <c r="M81220">
        <v>33.745322999999999</v>
      </c>
      <c r="N81220" t="s">
        <v>226</v>
      </c>
      <c r="O81220" t="s">
        <v>30</v>
      </c>
    </row>
    <row r="81221" spans="1:15" x14ac:dyDescent="0.25">
      <c r="A81221">
        <v>-84.408225000000002</v>
      </c>
      <c r="B81221">
        <v>33.782234000000102</v>
      </c>
      <c r="C81221">
        <v>231185012</v>
      </c>
      <c r="D81221" s="1">
        <v>45044</v>
      </c>
      <c r="E81221" t="s">
        <v>25</v>
      </c>
      <c r="F81221">
        <v>6</v>
      </c>
      <c r="G81221">
        <v>5</v>
      </c>
      <c r="H81221">
        <v>501</v>
      </c>
      <c r="I81221" t="s">
        <v>1645</v>
      </c>
      <c r="J81221" t="s">
        <v>505</v>
      </c>
      <c r="K81221" t="s">
        <v>506</v>
      </c>
      <c r="L81221">
        <v>-84.408225000000002</v>
      </c>
      <c r="M81221">
        <v>33.782234000000003</v>
      </c>
      <c r="N81221" t="s">
        <v>82</v>
      </c>
      <c r="O81221" t="s">
        <v>63</v>
      </c>
    </row>
    <row r="81222" spans="1:15" x14ac:dyDescent="0.25">
      <c r="A81222">
        <v>-84.418642000000006</v>
      </c>
      <c r="B81222">
        <v>33.701996000000101</v>
      </c>
      <c r="C81222">
        <v>231051029</v>
      </c>
      <c r="D81222" s="1">
        <v>45044</v>
      </c>
      <c r="E81222" t="s">
        <v>19</v>
      </c>
      <c r="F81222">
        <v>7</v>
      </c>
      <c r="G81222">
        <v>3</v>
      </c>
      <c r="H81222">
        <v>306</v>
      </c>
      <c r="I81222" t="s">
        <v>25651</v>
      </c>
      <c r="J81222" t="s">
        <v>505</v>
      </c>
      <c r="K81222" t="s">
        <v>506</v>
      </c>
      <c r="L81222">
        <v>-84.418642000000006</v>
      </c>
      <c r="M81222">
        <v>33.701996000000001</v>
      </c>
      <c r="N81222" t="s">
        <v>159</v>
      </c>
      <c r="O81222" t="s">
        <v>0</v>
      </c>
    </row>
    <row r="81223" spans="1:15" x14ac:dyDescent="0.25">
      <c r="A81223">
        <v>-84.356048000000001</v>
      </c>
      <c r="B81223">
        <v>33.812168</v>
      </c>
      <c r="C81223">
        <v>231180563</v>
      </c>
      <c r="D81223" s="1">
        <v>45044</v>
      </c>
      <c r="E81223" t="s">
        <v>50</v>
      </c>
      <c r="F81223">
        <v>5</v>
      </c>
      <c r="G81223">
        <v>2</v>
      </c>
      <c r="H81223">
        <v>212</v>
      </c>
      <c r="I81223" t="s">
        <v>456</v>
      </c>
      <c r="J81223" t="s">
        <v>38</v>
      </c>
      <c r="K81223" t="s">
        <v>39</v>
      </c>
      <c r="L81223">
        <v>-84.356048000000001</v>
      </c>
      <c r="M81223">
        <v>33.812168</v>
      </c>
      <c r="N81223" t="s">
        <v>119</v>
      </c>
      <c r="O81223" t="s">
        <v>35</v>
      </c>
    </row>
    <row r="81224" spans="1:15" x14ac:dyDescent="0.25">
      <c r="A81224">
        <v>-84.377543999999901</v>
      </c>
      <c r="B81224">
        <v>33.776743000000103</v>
      </c>
      <c r="C81224">
        <v>231180569</v>
      </c>
      <c r="D81224" s="1">
        <v>45044</v>
      </c>
      <c r="E81224" t="s">
        <v>50</v>
      </c>
      <c r="F81224">
        <v>5</v>
      </c>
      <c r="G81224">
        <v>6</v>
      </c>
      <c r="H81224">
        <v>614</v>
      </c>
      <c r="I81224" t="s">
        <v>25652</v>
      </c>
      <c r="J81224" t="s">
        <v>72</v>
      </c>
      <c r="K81224" t="s">
        <v>73</v>
      </c>
      <c r="L81224">
        <v>-84.377544</v>
      </c>
      <c r="M81224">
        <v>33.776743000000003</v>
      </c>
      <c r="N81224" t="s">
        <v>62</v>
      </c>
      <c r="O81224" t="s">
        <v>63</v>
      </c>
    </row>
    <row r="81225" spans="1:15" x14ac:dyDescent="0.25">
      <c r="A81225">
        <v>-84.393775999999903</v>
      </c>
      <c r="B81225">
        <v>33.813493999999999</v>
      </c>
      <c r="C81225">
        <v>231185016</v>
      </c>
      <c r="D81225" s="1">
        <v>45044</v>
      </c>
      <c r="E81225" t="s">
        <v>25</v>
      </c>
      <c r="F81225">
        <v>6</v>
      </c>
      <c r="G81225">
        <v>2</v>
      </c>
      <c r="H81225">
        <v>205</v>
      </c>
      <c r="I81225" t="s">
        <v>1161</v>
      </c>
      <c r="J81225" t="s">
        <v>221</v>
      </c>
      <c r="K81225" t="s">
        <v>222</v>
      </c>
      <c r="L81225">
        <v>-84.393776000000003</v>
      </c>
      <c r="M81225">
        <v>33.813493999999999</v>
      </c>
      <c r="N81225" t="s">
        <v>10</v>
      </c>
      <c r="O81225" t="s">
        <v>98</v>
      </c>
    </row>
    <row r="81226" spans="1:15" x14ac:dyDescent="0.25">
      <c r="A81226">
        <v>-84.468073999999902</v>
      </c>
      <c r="B81226">
        <v>33.638990999999997</v>
      </c>
      <c r="C81226">
        <v>231188023</v>
      </c>
      <c r="D81226" s="1">
        <v>45044</v>
      </c>
      <c r="E81226" t="s">
        <v>19</v>
      </c>
      <c r="F81226">
        <v>7</v>
      </c>
      <c r="G81226">
        <v>7</v>
      </c>
      <c r="H81226">
        <v>707</v>
      </c>
      <c r="I81226" t="s">
        <v>3135</v>
      </c>
      <c r="J81226" t="s">
        <v>43</v>
      </c>
      <c r="K81226" t="s">
        <v>44</v>
      </c>
      <c r="L81226">
        <v>-84.468074000000001</v>
      </c>
      <c r="M81226">
        <v>33.638990999999997</v>
      </c>
      <c r="N81226" t="s">
        <v>10</v>
      </c>
      <c r="O81226" t="s">
        <v>10</v>
      </c>
    </row>
    <row r="81227" spans="1:15" x14ac:dyDescent="0.25">
      <c r="A81227">
        <v>-84.399289999999993</v>
      </c>
      <c r="B81227">
        <v>33.793191999999998</v>
      </c>
      <c r="C81227">
        <v>231185013</v>
      </c>
      <c r="D81227" s="1">
        <v>45044</v>
      </c>
      <c r="E81227" t="s">
        <v>25</v>
      </c>
      <c r="F81227">
        <v>6</v>
      </c>
      <c r="G81227">
        <v>5</v>
      </c>
      <c r="H81227">
        <v>501</v>
      </c>
      <c r="I81227" t="s">
        <v>496</v>
      </c>
      <c r="J81227" t="s">
        <v>505</v>
      </c>
      <c r="K81227" t="s">
        <v>506</v>
      </c>
      <c r="L81227">
        <v>-84.399289999999993</v>
      </c>
      <c r="M81227">
        <v>33.793191999999998</v>
      </c>
      <c r="N81227" t="s">
        <v>497</v>
      </c>
      <c r="O81227" t="s">
        <v>63</v>
      </c>
    </row>
    <row r="81228" spans="1:15" x14ac:dyDescent="0.25">
      <c r="A81228">
        <v>-84.504542999999998</v>
      </c>
      <c r="B81228">
        <v>33.777984000000103</v>
      </c>
      <c r="C81228">
        <v>231185014</v>
      </c>
      <c r="D81228" s="1">
        <v>45044</v>
      </c>
      <c r="E81228" t="s">
        <v>112</v>
      </c>
      <c r="F81228">
        <v>2</v>
      </c>
      <c r="G81228">
        <v>1</v>
      </c>
      <c r="H81228">
        <v>114</v>
      </c>
      <c r="I81228" t="s">
        <v>25653</v>
      </c>
      <c r="J81228" t="s">
        <v>221</v>
      </c>
      <c r="K81228" t="s">
        <v>222</v>
      </c>
      <c r="L81228">
        <v>-84.504542999999998</v>
      </c>
      <c r="M81228">
        <v>33.777983999999996</v>
      </c>
      <c r="N81228" t="s">
        <v>218</v>
      </c>
      <c r="O81228" t="s">
        <v>127</v>
      </c>
    </row>
    <row r="81229" spans="1:15" x14ac:dyDescent="0.25">
      <c r="A81229">
        <v>-84.449292</v>
      </c>
      <c r="B81229">
        <v>33.818629000000001</v>
      </c>
      <c r="C81229">
        <v>231185015</v>
      </c>
      <c r="D81229" s="1">
        <v>45044</v>
      </c>
      <c r="E81229" t="s">
        <v>112</v>
      </c>
      <c r="F81229">
        <v>2</v>
      </c>
      <c r="G81229">
        <v>2</v>
      </c>
      <c r="H81229">
        <v>201</v>
      </c>
      <c r="I81229" t="s">
        <v>5706</v>
      </c>
      <c r="J81229" t="s">
        <v>505</v>
      </c>
      <c r="K81229" t="s">
        <v>506</v>
      </c>
      <c r="L81229">
        <v>-84.449292</v>
      </c>
      <c r="M81229">
        <v>33.818629000000001</v>
      </c>
      <c r="N81229" t="s">
        <v>10</v>
      </c>
      <c r="O81229" t="s">
        <v>98</v>
      </c>
    </row>
    <row r="81230" spans="1:15" x14ac:dyDescent="0.25">
      <c r="A81230">
        <v>-84.466472999999993</v>
      </c>
      <c r="B81230">
        <v>33.637293000000099</v>
      </c>
      <c r="C81230">
        <v>231188021</v>
      </c>
      <c r="D81230" s="1">
        <v>45044</v>
      </c>
      <c r="E81230" t="s">
        <v>112</v>
      </c>
      <c r="F81230">
        <v>2</v>
      </c>
      <c r="G81230">
        <v>7</v>
      </c>
      <c r="H81230">
        <v>707</v>
      </c>
      <c r="I81230" t="s">
        <v>1270</v>
      </c>
      <c r="J81230" t="s">
        <v>43</v>
      </c>
      <c r="K81230" t="s">
        <v>44</v>
      </c>
      <c r="L81230">
        <v>-84.466472999999993</v>
      </c>
      <c r="M81230">
        <v>33.637293</v>
      </c>
      <c r="N81230" t="s">
        <v>10</v>
      </c>
      <c r="O81230" t="s">
        <v>10</v>
      </c>
    </row>
    <row r="81231" spans="1:15" x14ac:dyDescent="0.25">
      <c r="A81231">
        <v>-84.468073999999902</v>
      </c>
      <c r="B81231">
        <v>33.638990999999997</v>
      </c>
      <c r="C81231">
        <v>231188022</v>
      </c>
      <c r="D81231" s="1">
        <v>45044</v>
      </c>
      <c r="E81231" t="s">
        <v>36</v>
      </c>
      <c r="F81231">
        <v>4</v>
      </c>
      <c r="G81231">
        <v>7</v>
      </c>
      <c r="H81231">
        <v>707</v>
      </c>
      <c r="I81231" t="s">
        <v>3135</v>
      </c>
      <c r="J81231" t="s">
        <v>43</v>
      </c>
      <c r="K81231" t="s">
        <v>44</v>
      </c>
      <c r="L81231">
        <v>-84.468074000000001</v>
      </c>
      <c r="M81231">
        <v>33.638990999999997</v>
      </c>
      <c r="N81231" t="s">
        <v>10</v>
      </c>
      <c r="O81231" t="s">
        <v>10</v>
      </c>
    </row>
    <row r="81232" spans="1:15" x14ac:dyDescent="0.25">
      <c r="A81232">
        <v>-84.382673999999994</v>
      </c>
      <c r="B81232">
        <v>33.759911000000002</v>
      </c>
      <c r="C81232">
        <v>231185017</v>
      </c>
      <c r="D81232" s="1">
        <v>45044</v>
      </c>
      <c r="E81232" t="s">
        <v>13</v>
      </c>
      <c r="F81232">
        <v>3</v>
      </c>
      <c r="G81232">
        <v>5</v>
      </c>
      <c r="H81232">
        <v>509</v>
      </c>
      <c r="I81232" t="s">
        <v>16195</v>
      </c>
      <c r="J81232" t="s">
        <v>221</v>
      </c>
      <c r="K81232" t="s">
        <v>222</v>
      </c>
      <c r="L81232">
        <v>-84.382673999999994</v>
      </c>
      <c r="M81232">
        <v>33.759911000000002</v>
      </c>
      <c r="N81232" t="s">
        <v>40</v>
      </c>
      <c r="O81232" t="s">
        <v>41</v>
      </c>
    </row>
    <row r="81233" spans="1:15" x14ac:dyDescent="0.25">
      <c r="A81233">
        <v>-84.509439999999998</v>
      </c>
      <c r="B81233">
        <v>33.742621</v>
      </c>
      <c r="C81233">
        <v>231170915</v>
      </c>
      <c r="D81233" s="1">
        <v>45044</v>
      </c>
      <c r="E81233" t="s">
        <v>112</v>
      </c>
      <c r="F81233">
        <v>2</v>
      </c>
      <c r="G81233">
        <v>4</v>
      </c>
      <c r="H81233">
        <v>407</v>
      </c>
      <c r="I81233" t="s">
        <v>1718</v>
      </c>
      <c r="J81233" t="s">
        <v>65</v>
      </c>
      <c r="K81233" t="s">
        <v>66</v>
      </c>
      <c r="L81233">
        <v>-84.509439999999998</v>
      </c>
      <c r="M81233">
        <v>33.742621</v>
      </c>
      <c r="N81233" t="s">
        <v>244</v>
      </c>
      <c r="O81233" t="s">
        <v>127</v>
      </c>
    </row>
    <row r="81234" spans="1:15" x14ac:dyDescent="0.25">
      <c r="A81234">
        <v>-84.382901999999902</v>
      </c>
      <c r="B81234">
        <v>33.782216000000098</v>
      </c>
      <c r="C81234">
        <v>231180546</v>
      </c>
      <c r="D81234" s="1">
        <v>45044</v>
      </c>
      <c r="E81234" t="s">
        <v>25</v>
      </c>
      <c r="F81234">
        <v>6</v>
      </c>
      <c r="G81234">
        <v>5</v>
      </c>
      <c r="H81234">
        <v>503</v>
      </c>
      <c r="I81234" t="s">
        <v>2709</v>
      </c>
      <c r="J81234" t="s">
        <v>72</v>
      </c>
      <c r="K81234" t="s">
        <v>73</v>
      </c>
      <c r="L81234">
        <v>-84.382902000000001</v>
      </c>
      <c r="M81234">
        <v>33.782215999999998</v>
      </c>
      <c r="N81234" t="s">
        <v>62</v>
      </c>
      <c r="O81234" t="s">
        <v>63</v>
      </c>
    </row>
    <row r="81235" spans="1:15" x14ac:dyDescent="0.25">
      <c r="A81235">
        <v>-84.370419999999996</v>
      </c>
      <c r="B81235">
        <v>33.837104000000103</v>
      </c>
      <c r="C81235">
        <v>231180682</v>
      </c>
      <c r="D81235" s="1">
        <v>45044</v>
      </c>
      <c r="E81235" t="s">
        <v>50</v>
      </c>
      <c r="F81235">
        <v>5</v>
      </c>
      <c r="G81235">
        <v>2</v>
      </c>
      <c r="H81235">
        <v>206</v>
      </c>
      <c r="I81235" t="s">
        <v>4297</v>
      </c>
      <c r="J81235" t="s">
        <v>38</v>
      </c>
      <c r="K81235" t="s">
        <v>39</v>
      </c>
      <c r="L81235">
        <v>-84.370419999999996</v>
      </c>
      <c r="M81235">
        <v>33.837103999999997</v>
      </c>
      <c r="N81235" t="s">
        <v>121</v>
      </c>
      <c r="O81235" t="s">
        <v>49</v>
      </c>
    </row>
    <row r="81236" spans="1:15" x14ac:dyDescent="0.25">
      <c r="A81236">
        <v>-84.383279000000002</v>
      </c>
      <c r="B81236">
        <v>33.709174000000097</v>
      </c>
      <c r="C81236">
        <v>231180508</v>
      </c>
      <c r="D81236" s="1">
        <v>45044</v>
      </c>
      <c r="E81236" t="s">
        <v>25</v>
      </c>
      <c r="F81236">
        <v>6</v>
      </c>
      <c r="G81236">
        <v>3</v>
      </c>
      <c r="H81236">
        <v>305</v>
      </c>
      <c r="I81236" t="s">
        <v>25654</v>
      </c>
      <c r="J81236" t="s">
        <v>72</v>
      </c>
      <c r="K81236" t="s">
        <v>73</v>
      </c>
      <c r="L81236">
        <v>-84.383279000000002</v>
      </c>
      <c r="M81236">
        <v>33.709173999999997</v>
      </c>
      <c r="N81236" t="s">
        <v>161</v>
      </c>
      <c r="O81236" t="s">
        <v>1</v>
      </c>
    </row>
    <row r="81237" spans="1:15" x14ac:dyDescent="0.25">
      <c r="A81237">
        <v>-84.447659000000002</v>
      </c>
      <c r="B81237">
        <v>33.714953000000001</v>
      </c>
      <c r="C81237">
        <v>231180790</v>
      </c>
      <c r="D81237" s="1">
        <v>45044</v>
      </c>
      <c r="E81237" t="s">
        <v>13</v>
      </c>
      <c r="F81237">
        <v>3</v>
      </c>
      <c r="G81237">
        <v>4</v>
      </c>
      <c r="H81237">
        <v>408</v>
      </c>
      <c r="I81237" t="s">
        <v>25655</v>
      </c>
      <c r="J81237" t="s">
        <v>505</v>
      </c>
      <c r="K81237" t="s">
        <v>506</v>
      </c>
      <c r="L81237">
        <v>-84.447659000000002</v>
      </c>
      <c r="M81237">
        <v>33.714953000000001</v>
      </c>
      <c r="N81237" t="s">
        <v>142</v>
      </c>
      <c r="O81237" t="s">
        <v>89</v>
      </c>
    </row>
    <row r="81238" spans="1:15" x14ac:dyDescent="0.25">
      <c r="A81238">
        <v>-84.351433999999998</v>
      </c>
      <c r="B81238">
        <v>33.771013000000004</v>
      </c>
      <c r="C81238">
        <v>231180762</v>
      </c>
      <c r="D81238" s="1">
        <v>45044</v>
      </c>
      <c r="E81238" t="s">
        <v>25</v>
      </c>
      <c r="F81238">
        <v>6</v>
      </c>
      <c r="G81238">
        <v>6</v>
      </c>
      <c r="H81238">
        <v>602</v>
      </c>
      <c r="I81238" t="s">
        <v>18557</v>
      </c>
      <c r="J81238" t="s">
        <v>7</v>
      </c>
      <c r="K81238" t="s">
        <v>8</v>
      </c>
      <c r="L81238">
        <v>-84.351433999999998</v>
      </c>
      <c r="M81238">
        <v>33.771013000000004</v>
      </c>
      <c r="N81238" t="s">
        <v>69</v>
      </c>
      <c r="O81238" t="s">
        <v>9</v>
      </c>
    </row>
    <row r="81239" spans="1:15" x14ac:dyDescent="0.25">
      <c r="A81239">
        <v>-84.468756999999997</v>
      </c>
      <c r="B81239">
        <v>33.754038999999999</v>
      </c>
      <c r="C81239">
        <v>231185018</v>
      </c>
      <c r="D81239" s="1">
        <v>45044</v>
      </c>
      <c r="E81239" t="s">
        <v>112</v>
      </c>
      <c r="F81239">
        <v>2</v>
      </c>
      <c r="G81239">
        <v>1</v>
      </c>
      <c r="H81239">
        <v>111</v>
      </c>
      <c r="I81239" t="s">
        <v>1396</v>
      </c>
      <c r="J81239" t="s">
        <v>221</v>
      </c>
      <c r="K81239" t="s">
        <v>222</v>
      </c>
      <c r="L81239">
        <v>-84.468756999999997</v>
      </c>
      <c r="M81239">
        <v>33.754038999999999</v>
      </c>
      <c r="N81239" t="s">
        <v>134</v>
      </c>
      <c r="O81239" t="s">
        <v>58</v>
      </c>
    </row>
    <row r="81240" spans="1:15" x14ac:dyDescent="0.25">
      <c r="A81240">
        <v>-84.382296999999895</v>
      </c>
      <c r="B81240">
        <v>33.761223000000001</v>
      </c>
      <c r="C81240">
        <v>231180535</v>
      </c>
      <c r="D81240" s="1">
        <v>45044</v>
      </c>
      <c r="E81240" t="s">
        <v>50</v>
      </c>
      <c r="F81240">
        <v>5</v>
      </c>
      <c r="G81240">
        <v>5</v>
      </c>
      <c r="H81240">
        <v>509</v>
      </c>
      <c r="I81240" t="s">
        <v>4455</v>
      </c>
      <c r="J81240" t="s">
        <v>38</v>
      </c>
      <c r="K81240" t="s">
        <v>39</v>
      </c>
      <c r="L81240">
        <v>-84.382296999999994</v>
      </c>
      <c r="M81240">
        <v>33.761223000000001</v>
      </c>
      <c r="N81240" t="s">
        <v>40</v>
      </c>
      <c r="O81240" t="s">
        <v>41</v>
      </c>
    </row>
    <row r="81241" spans="1:15" x14ac:dyDescent="0.25">
      <c r="A81241">
        <v>-84.362284000000002</v>
      </c>
      <c r="B81241">
        <v>33.774118999999999</v>
      </c>
      <c r="C81241">
        <v>231180581</v>
      </c>
      <c r="D81241" s="1">
        <v>45044</v>
      </c>
      <c r="E81241" t="s">
        <v>36</v>
      </c>
      <c r="F81241">
        <v>4</v>
      </c>
      <c r="G81241">
        <v>6</v>
      </c>
      <c r="H81241">
        <v>601</v>
      </c>
      <c r="I81241" t="s">
        <v>3604</v>
      </c>
      <c r="J81241" t="s">
        <v>72</v>
      </c>
      <c r="K81241" t="s">
        <v>73</v>
      </c>
      <c r="L81241">
        <v>-84.362284000000002</v>
      </c>
      <c r="M81241">
        <v>33.774118999999999</v>
      </c>
      <c r="N81241" t="s">
        <v>434</v>
      </c>
      <c r="O81241" t="s">
        <v>35</v>
      </c>
    </row>
    <row r="81242" spans="1:15" x14ac:dyDescent="0.25">
      <c r="A81242">
        <v>-84.365707999999998</v>
      </c>
      <c r="B81242">
        <v>33.772553000000102</v>
      </c>
      <c r="C81242">
        <v>231185019</v>
      </c>
      <c r="D81242" s="1">
        <v>45044</v>
      </c>
      <c r="E81242" t="s">
        <v>112</v>
      </c>
      <c r="F81242">
        <v>2</v>
      </c>
      <c r="G81242">
        <v>6</v>
      </c>
      <c r="H81242">
        <v>603</v>
      </c>
      <c r="I81242" t="s">
        <v>1160</v>
      </c>
      <c r="J81242" t="s">
        <v>221</v>
      </c>
      <c r="K81242" t="s">
        <v>222</v>
      </c>
      <c r="L81242">
        <v>-84.365707999999998</v>
      </c>
      <c r="M81242">
        <v>33.772553000000002</v>
      </c>
      <c r="N81242" t="s">
        <v>86</v>
      </c>
      <c r="O81242" t="s">
        <v>41</v>
      </c>
    </row>
    <row r="81243" spans="1:15" x14ac:dyDescent="0.25">
      <c r="A81243">
        <v>-84.412629999999993</v>
      </c>
      <c r="B81243">
        <v>33.84966</v>
      </c>
      <c r="C81243">
        <v>231180833</v>
      </c>
      <c r="D81243" s="1">
        <v>45044</v>
      </c>
      <c r="E81243" t="s">
        <v>112</v>
      </c>
      <c r="F81243">
        <v>2</v>
      </c>
      <c r="G81243">
        <v>2</v>
      </c>
      <c r="H81243">
        <v>202</v>
      </c>
      <c r="I81243" t="s">
        <v>25656</v>
      </c>
      <c r="J81243" t="s">
        <v>505</v>
      </c>
      <c r="K81243" t="s">
        <v>506</v>
      </c>
      <c r="L81243">
        <v>-84.412629999999993</v>
      </c>
      <c r="M81243">
        <v>33.84966</v>
      </c>
      <c r="N81243" t="s">
        <v>3292</v>
      </c>
      <c r="O81243" t="s">
        <v>394</v>
      </c>
    </row>
    <row r="81244" spans="1:15" x14ac:dyDescent="0.25">
      <c r="A81244">
        <v>-84.409795000000003</v>
      </c>
      <c r="B81244">
        <v>33.7791080000001</v>
      </c>
      <c r="C81244">
        <v>231180511</v>
      </c>
      <c r="D81244" s="1">
        <v>45044</v>
      </c>
      <c r="E81244" t="s">
        <v>25</v>
      </c>
      <c r="F81244">
        <v>6</v>
      </c>
      <c r="G81244">
        <v>5</v>
      </c>
      <c r="H81244">
        <v>504</v>
      </c>
      <c r="I81244" t="s">
        <v>21723</v>
      </c>
      <c r="J81244" t="s">
        <v>72</v>
      </c>
      <c r="K81244" t="s">
        <v>73</v>
      </c>
      <c r="L81244">
        <v>-84.409795000000003</v>
      </c>
      <c r="M81244">
        <v>33.779108000000001</v>
      </c>
      <c r="N81244" t="s">
        <v>990</v>
      </c>
      <c r="O81244" t="s">
        <v>63</v>
      </c>
    </row>
    <row r="81245" spans="1:15" x14ac:dyDescent="0.25">
      <c r="A81245">
        <v>-84.362284000000002</v>
      </c>
      <c r="B81245">
        <v>33.774118999999999</v>
      </c>
      <c r="C81245">
        <v>231180581</v>
      </c>
      <c r="D81245" s="1">
        <v>45044</v>
      </c>
      <c r="E81245" t="s">
        <v>36</v>
      </c>
      <c r="F81245">
        <v>4</v>
      </c>
      <c r="G81245">
        <v>6</v>
      </c>
      <c r="H81245">
        <v>601</v>
      </c>
      <c r="I81245" t="s">
        <v>3604</v>
      </c>
      <c r="J81245" t="s">
        <v>60</v>
      </c>
      <c r="K81245" t="s">
        <v>61</v>
      </c>
      <c r="L81245">
        <v>-84.362284000000002</v>
      </c>
      <c r="M81245">
        <v>33.774118999999999</v>
      </c>
      <c r="N81245" t="s">
        <v>434</v>
      </c>
      <c r="O81245" t="s">
        <v>35</v>
      </c>
    </row>
    <row r="81246" spans="1:15" x14ac:dyDescent="0.25">
      <c r="A81246">
        <v>-84.4330199999999</v>
      </c>
      <c r="B81246">
        <v>33.716030000000003</v>
      </c>
      <c r="C81246">
        <v>231180771</v>
      </c>
      <c r="D81246" s="1">
        <v>45044</v>
      </c>
      <c r="E81246" t="s">
        <v>25</v>
      </c>
      <c r="F81246">
        <v>6</v>
      </c>
      <c r="G81246">
        <v>4</v>
      </c>
      <c r="H81246">
        <v>403</v>
      </c>
      <c r="I81246" t="s">
        <v>25657</v>
      </c>
      <c r="J81246" t="s">
        <v>7</v>
      </c>
      <c r="K81246" t="s">
        <v>8</v>
      </c>
      <c r="L81246">
        <v>-84.433019999999999</v>
      </c>
      <c r="M81246">
        <v>33.716030000000003</v>
      </c>
      <c r="N81246" t="s">
        <v>142</v>
      </c>
      <c r="O81246" t="s">
        <v>89</v>
      </c>
    </row>
    <row r="81247" spans="1:15" x14ac:dyDescent="0.25">
      <c r="A81247">
        <v>-84.452465000000004</v>
      </c>
      <c r="B81247">
        <v>33.769826000000101</v>
      </c>
      <c r="C81247">
        <v>231180772</v>
      </c>
      <c r="D81247" s="1">
        <v>45044</v>
      </c>
      <c r="E81247" t="s">
        <v>25</v>
      </c>
      <c r="F81247">
        <v>6</v>
      </c>
      <c r="G81247">
        <v>1</v>
      </c>
      <c r="H81247">
        <v>107</v>
      </c>
      <c r="I81247" t="s">
        <v>25658</v>
      </c>
      <c r="J81247" t="s">
        <v>60</v>
      </c>
      <c r="K81247" t="s">
        <v>61</v>
      </c>
      <c r="L81247">
        <v>-84.452465000000004</v>
      </c>
      <c r="M81247">
        <v>33.769826000000002</v>
      </c>
      <c r="N81247" t="s">
        <v>586</v>
      </c>
      <c r="O81247" t="s">
        <v>24</v>
      </c>
    </row>
    <row r="81248" spans="1:15" x14ac:dyDescent="0.25">
      <c r="A81248">
        <v>-84.360535999999996</v>
      </c>
      <c r="B81248">
        <v>33.869655000000101</v>
      </c>
      <c r="C81248">
        <v>231180573</v>
      </c>
      <c r="D81248" s="1">
        <v>45044</v>
      </c>
      <c r="E81248" t="s">
        <v>25</v>
      </c>
      <c r="F81248">
        <v>6</v>
      </c>
      <c r="G81248">
        <v>2</v>
      </c>
      <c r="H81248">
        <v>209</v>
      </c>
      <c r="I81248" t="s">
        <v>25659</v>
      </c>
      <c r="J81248" t="s">
        <v>60</v>
      </c>
      <c r="K81248" t="s">
        <v>61</v>
      </c>
      <c r="L81248">
        <v>-84.360535999999996</v>
      </c>
      <c r="M81248">
        <v>33.869655000000002</v>
      </c>
      <c r="N81248" t="s">
        <v>171</v>
      </c>
      <c r="O81248" t="s">
        <v>49</v>
      </c>
    </row>
    <row r="81249" spans="1:15" x14ac:dyDescent="0.25">
      <c r="A81249">
        <v>-84.362191999999894</v>
      </c>
      <c r="B81249">
        <v>33.825441000000097</v>
      </c>
      <c r="C81249">
        <v>231180730</v>
      </c>
      <c r="D81249" s="1">
        <v>45044</v>
      </c>
      <c r="E81249" t="s">
        <v>25</v>
      </c>
      <c r="F81249">
        <v>6</v>
      </c>
      <c r="G81249">
        <v>2</v>
      </c>
      <c r="H81249">
        <v>211</v>
      </c>
      <c r="I81249" t="s">
        <v>640</v>
      </c>
      <c r="J81249" t="s">
        <v>38</v>
      </c>
      <c r="K81249" t="s">
        <v>39</v>
      </c>
      <c r="L81249">
        <v>-84.362191999999993</v>
      </c>
      <c r="M81249">
        <v>33.825440999999998</v>
      </c>
      <c r="N81249" t="s">
        <v>295</v>
      </c>
      <c r="O81249" t="s">
        <v>49</v>
      </c>
    </row>
    <row r="81250" spans="1:15" x14ac:dyDescent="0.25">
      <c r="A81250">
        <v>-84.439625000000007</v>
      </c>
      <c r="B81250">
        <v>33.748595000000101</v>
      </c>
      <c r="C81250">
        <v>231185020</v>
      </c>
      <c r="D81250" s="1">
        <v>45044</v>
      </c>
      <c r="E81250" t="s">
        <v>13</v>
      </c>
      <c r="F81250">
        <v>3</v>
      </c>
      <c r="G81250">
        <v>1</v>
      </c>
      <c r="H81250">
        <v>104</v>
      </c>
      <c r="I81250" t="s">
        <v>5995</v>
      </c>
      <c r="J81250" t="s">
        <v>221</v>
      </c>
      <c r="K81250" t="s">
        <v>222</v>
      </c>
      <c r="L81250">
        <v>-84.439625000000007</v>
      </c>
      <c r="M81250">
        <v>33.748595000000002</v>
      </c>
      <c r="N81250" t="s">
        <v>604</v>
      </c>
      <c r="O81250" t="s">
        <v>80</v>
      </c>
    </row>
    <row r="81251" spans="1:15" x14ac:dyDescent="0.25">
      <c r="A81251">
        <v>-84.392798999999997</v>
      </c>
      <c r="B81251">
        <v>33.813514000000097</v>
      </c>
      <c r="C81251">
        <v>231185021</v>
      </c>
      <c r="D81251" s="1">
        <v>45044</v>
      </c>
      <c r="E81251" t="s">
        <v>36</v>
      </c>
      <c r="F81251">
        <v>4</v>
      </c>
      <c r="G81251">
        <v>2</v>
      </c>
      <c r="H81251">
        <v>205</v>
      </c>
      <c r="I81251" t="s">
        <v>7093</v>
      </c>
      <c r="J81251" t="s">
        <v>221</v>
      </c>
      <c r="K81251" t="s">
        <v>222</v>
      </c>
      <c r="L81251">
        <v>-84.392798999999997</v>
      </c>
      <c r="M81251">
        <v>33.813513999999998</v>
      </c>
      <c r="N81251" t="s">
        <v>10</v>
      </c>
      <c r="O81251" t="s">
        <v>98</v>
      </c>
    </row>
    <row r="81252" spans="1:15" x14ac:dyDescent="0.25">
      <c r="A81252">
        <v>-84.393805</v>
      </c>
      <c r="B81252">
        <v>33.718115000000097</v>
      </c>
      <c r="C81252">
        <v>231185022</v>
      </c>
      <c r="D81252" s="1">
        <v>45044</v>
      </c>
      <c r="E81252" t="s">
        <v>13</v>
      </c>
      <c r="F81252">
        <v>3</v>
      </c>
      <c r="G81252">
        <v>3</v>
      </c>
      <c r="H81252">
        <v>305</v>
      </c>
      <c r="I81252" t="s">
        <v>25660</v>
      </c>
      <c r="J81252" t="s">
        <v>505</v>
      </c>
      <c r="K81252" t="s">
        <v>506</v>
      </c>
      <c r="L81252">
        <v>-84.393805</v>
      </c>
      <c r="M81252">
        <v>33.718114999999997</v>
      </c>
      <c r="N81252" t="s">
        <v>6907</v>
      </c>
      <c r="O81252" t="s">
        <v>1</v>
      </c>
    </row>
    <row r="81253" spans="1:15" x14ac:dyDescent="0.25">
      <c r="A81253">
        <v>-84.362278999999901</v>
      </c>
      <c r="B81253">
        <v>33.8461080000001</v>
      </c>
      <c r="C81253">
        <v>231185026</v>
      </c>
      <c r="D81253" s="1">
        <v>45044</v>
      </c>
      <c r="E81253" t="s">
        <v>50</v>
      </c>
      <c r="F81253">
        <v>5</v>
      </c>
      <c r="G81253">
        <v>2</v>
      </c>
      <c r="H81253">
        <v>210</v>
      </c>
      <c r="I81253" t="s">
        <v>404</v>
      </c>
      <c r="J81253" t="s">
        <v>221</v>
      </c>
      <c r="K81253" t="s">
        <v>222</v>
      </c>
      <c r="L81253">
        <v>-84.362279000000001</v>
      </c>
      <c r="M81253">
        <v>33.846108000000001</v>
      </c>
      <c r="N81253" t="s">
        <v>173</v>
      </c>
      <c r="O81253" t="s">
        <v>49</v>
      </c>
    </row>
    <row r="81254" spans="1:15" x14ac:dyDescent="0.25">
      <c r="A81254">
        <v>-84.380994999999999</v>
      </c>
      <c r="B81254">
        <v>33.841307</v>
      </c>
      <c r="C81254">
        <v>231185032</v>
      </c>
      <c r="D81254" s="1">
        <v>45044</v>
      </c>
      <c r="E81254" t="s">
        <v>5</v>
      </c>
      <c r="F81254">
        <v>1</v>
      </c>
      <c r="G81254">
        <v>2</v>
      </c>
      <c r="H81254">
        <v>206</v>
      </c>
      <c r="I81254" t="s">
        <v>1158</v>
      </c>
      <c r="J81254" t="s">
        <v>221</v>
      </c>
      <c r="K81254" t="s">
        <v>222</v>
      </c>
      <c r="L81254">
        <v>-84.380994999999999</v>
      </c>
      <c r="M81254">
        <v>33.841307</v>
      </c>
      <c r="N81254" t="s">
        <v>67</v>
      </c>
      <c r="O81254" t="s">
        <v>49</v>
      </c>
    </row>
    <row r="81255" spans="1:15" x14ac:dyDescent="0.25">
      <c r="A81255">
        <v>-84.396441999999993</v>
      </c>
      <c r="B81255">
        <v>33.814126000000002</v>
      </c>
      <c r="C81255">
        <v>231185025</v>
      </c>
      <c r="D81255" s="1">
        <v>45044</v>
      </c>
      <c r="E81255" t="s">
        <v>36</v>
      </c>
      <c r="F81255">
        <v>4</v>
      </c>
      <c r="G81255">
        <v>2</v>
      </c>
      <c r="H81255">
        <v>205</v>
      </c>
      <c r="I81255" t="s">
        <v>25661</v>
      </c>
      <c r="J81255" t="s">
        <v>221</v>
      </c>
      <c r="K81255" t="s">
        <v>222</v>
      </c>
      <c r="L81255">
        <v>-84.396441999999993</v>
      </c>
      <c r="M81255">
        <v>33.814126000000002</v>
      </c>
      <c r="N81255" t="s">
        <v>864</v>
      </c>
      <c r="O81255" t="s">
        <v>98</v>
      </c>
    </row>
    <row r="81256" spans="1:15" x14ac:dyDescent="0.25">
      <c r="A81256">
        <v>-84.374980999999906</v>
      </c>
      <c r="B81256">
        <v>33.827901000000097</v>
      </c>
      <c r="C81256">
        <v>231185028</v>
      </c>
      <c r="D81256" s="1">
        <v>45044</v>
      </c>
      <c r="E81256" t="s">
        <v>25</v>
      </c>
      <c r="F81256">
        <v>6</v>
      </c>
      <c r="G81256">
        <v>2</v>
      </c>
      <c r="H81256">
        <v>206</v>
      </c>
      <c r="I81256" t="s">
        <v>25662</v>
      </c>
      <c r="J81256" t="s">
        <v>221</v>
      </c>
      <c r="K81256" t="s">
        <v>222</v>
      </c>
      <c r="L81256">
        <v>-84.374981000000005</v>
      </c>
      <c r="M81256">
        <v>33.827900999999997</v>
      </c>
      <c r="N81256" t="s">
        <v>307</v>
      </c>
      <c r="O81256" t="s">
        <v>49</v>
      </c>
    </row>
    <row r="81257" spans="1:15" x14ac:dyDescent="0.25">
      <c r="A81257">
        <v>-84.379718999999994</v>
      </c>
      <c r="B81257">
        <v>33.768552000000099</v>
      </c>
      <c r="C81257">
        <v>231185029</v>
      </c>
      <c r="D81257" s="1">
        <v>45044</v>
      </c>
      <c r="E81257" t="s">
        <v>50</v>
      </c>
      <c r="F81257">
        <v>5</v>
      </c>
      <c r="G81257">
        <v>6</v>
      </c>
      <c r="H81257">
        <v>603</v>
      </c>
      <c r="I81257" t="s">
        <v>25663</v>
      </c>
      <c r="J81257" t="s">
        <v>221</v>
      </c>
      <c r="K81257" t="s">
        <v>222</v>
      </c>
      <c r="L81257">
        <v>-84.379718999999994</v>
      </c>
      <c r="M81257">
        <v>33.768552</v>
      </c>
      <c r="N81257" t="s">
        <v>86</v>
      </c>
      <c r="O81257" t="s">
        <v>41</v>
      </c>
    </row>
    <row r="81258" spans="1:15" x14ac:dyDescent="0.25">
      <c r="A81258">
        <v>-84.366066000000004</v>
      </c>
      <c r="B81258">
        <v>33.770158000000002</v>
      </c>
      <c r="C81258">
        <v>231185030</v>
      </c>
      <c r="D81258" s="1">
        <v>45044</v>
      </c>
      <c r="E81258" t="s">
        <v>50</v>
      </c>
      <c r="F81258">
        <v>5</v>
      </c>
      <c r="G81258">
        <v>6</v>
      </c>
      <c r="H81258">
        <v>603</v>
      </c>
      <c r="I81258" t="s">
        <v>8126</v>
      </c>
      <c r="J81258" t="s">
        <v>221</v>
      </c>
      <c r="K81258" t="s">
        <v>222</v>
      </c>
      <c r="L81258">
        <v>-84.366066000000004</v>
      </c>
      <c r="M81258">
        <v>33.770158000000002</v>
      </c>
      <c r="N81258" t="s">
        <v>86</v>
      </c>
      <c r="O81258" t="s">
        <v>41</v>
      </c>
    </row>
    <row r="81259" spans="1:15" x14ac:dyDescent="0.25">
      <c r="A81259">
        <v>-84.379397999999995</v>
      </c>
      <c r="B81259">
        <v>33.8641000000001</v>
      </c>
      <c r="C81259">
        <v>231185031</v>
      </c>
      <c r="D81259" s="1">
        <v>45044</v>
      </c>
      <c r="E81259" t="s">
        <v>25</v>
      </c>
      <c r="F81259">
        <v>6</v>
      </c>
      <c r="G81259">
        <v>2</v>
      </c>
      <c r="H81259">
        <v>209</v>
      </c>
      <c r="I81259" t="s">
        <v>4871</v>
      </c>
      <c r="J81259" t="s">
        <v>221</v>
      </c>
      <c r="K81259" t="s">
        <v>222</v>
      </c>
      <c r="L81259">
        <v>-84.379397999999995</v>
      </c>
      <c r="M81259">
        <v>33.864100000000001</v>
      </c>
      <c r="N81259" t="s">
        <v>171</v>
      </c>
      <c r="O81259" t="s">
        <v>49</v>
      </c>
    </row>
    <row r="81260" spans="1:15" x14ac:dyDescent="0.25">
      <c r="A81260">
        <v>-84.390822999999997</v>
      </c>
      <c r="B81260">
        <v>33.809906000000097</v>
      </c>
      <c r="C81260">
        <v>231185033</v>
      </c>
      <c r="D81260" s="1">
        <v>45044</v>
      </c>
      <c r="E81260" t="s">
        <v>50</v>
      </c>
      <c r="F81260">
        <v>5</v>
      </c>
      <c r="G81260">
        <v>2</v>
      </c>
      <c r="H81260">
        <v>207</v>
      </c>
      <c r="I81260" t="s">
        <v>6863</v>
      </c>
      <c r="J81260" t="s">
        <v>221</v>
      </c>
      <c r="K81260" t="s">
        <v>222</v>
      </c>
      <c r="L81260">
        <v>-84.390822999999997</v>
      </c>
      <c r="M81260">
        <v>33.809905999999998</v>
      </c>
      <c r="N81260" t="s">
        <v>10</v>
      </c>
      <c r="O81260" t="s">
        <v>63</v>
      </c>
    </row>
    <row r="81261" spans="1:15" x14ac:dyDescent="0.25">
      <c r="A81261">
        <v>-84.436013999999901</v>
      </c>
      <c r="B81261">
        <v>33.787343000000099</v>
      </c>
      <c r="C81261">
        <v>231180860</v>
      </c>
      <c r="D81261" s="1">
        <v>45044</v>
      </c>
      <c r="E81261" t="s">
        <v>25</v>
      </c>
      <c r="F81261">
        <v>6</v>
      </c>
      <c r="G81261">
        <v>1</v>
      </c>
      <c r="H81261">
        <v>106</v>
      </c>
      <c r="I81261" t="s">
        <v>10491</v>
      </c>
      <c r="J81261" t="s">
        <v>72</v>
      </c>
      <c r="K81261" t="s">
        <v>73</v>
      </c>
      <c r="L81261">
        <v>-84.436014</v>
      </c>
      <c r="M81261">
        <v>33.787343</v>
      </c>
      <c r="N81261" t="s">
        <v>1293</v>
      </c>
      <c r="O81261" t="s">
        <v>77</v>
      </c>
    </row>
    <row r="81262" spans="1:15" x14ac:dyDescent="0.25">
      <c r="A81262">
        <v>-84.505991999999907</v>
      </c>
      <c r="B81262">
        <v>33.708588000000098</v>
      </c>
      <c r="C81262">
        <v>231180948</v>
      </c>
      <c r="D81262" s="1">
        <v>45044</v>
      </c>
      <c r="E81262" t="s">
        <v>25</v>
      </c>
      <c r="F81262">
        <v>6</v>
      </c>
      <c r="G81262">
        <v>4</v>
      </c>
      <c r="H81262">
        <v>412</v>
      </c>
      <c r="I81262" t="s">
        <v>25664</v>
      </c>
      <c r="J81262" t="s">
        <v>7</v>
      </c>
      <c r="K81262" t="s">
        <v>8</v>
      </c>
      <c r="L81262">
        <v>-84.505992000000006</v>
      </c>
      <c r="M81262">
        <v>33.708587999999999</v>
      </c>
      <c r="N81262" t="s">
        <v>287</v>
      </c>
      <c r="O81262" t="s">
        <v>94</v>
      </c>
    </row>
    <row r="81263" spans="1:15" x14ac:dyDescent="0.25">
      <c r="A81263">
        <v>-84.381930999999994</v>
      </c>
      <c r="B81263">
        <v>33.838790000000103</v>
      </c>
      <c r="C81263">
        <v>231185023</v>
      </c>
      <c r="D81263" s="1">
        <v>45044</v>
      </c>
      <c r="E81263" t="s">
        <v>50</v>
      </c>
      <c r="F81263">
        <v>5</v>
      </c>
      <c r="G81263">
        <v>2</v>
      </c>
      <c r="H81263">
        <v>206</v>
      </c>
      <c r="I81263" t="s">
        <v>1025</v>
      </c>
      <c r="J81263" t="s">
        <v>505</v>
      </c>
      <c r="K81263" t="s">
        <v>506</v>
      </c>
      <c r="L81263">
        <v>-84.381930999999994</v>
      </c>
      <c r="M81263">
        <v>33.838790000000003</v>
      </c>
      <c r="N81263" t="s">
        <v>130</v>
      </c>
      <c r="O81263" t="s">
        <v>49</v>
      </c>
    </row>
    <row r="81264" spans="1:15" x14ac:dyDescent="0.25">
      <c r="A81264">
        <v>-84.374980999999906</v>
      </c>
      <c r="B81264">
        <v>33.827901000000097</v>
      </c>
      <c r="C81264">
        <v>231185027</v>
      </c>
      <c r="D81264" s="1">
        <v>45044</v>
      </c>
      <c r="E81264" t="s">
        <v>25</v>
      </c>
      <c r="F81264">
        <v>6</v>
      </c>
      <c r="G81264">
        <v>2</v>
      </c>
      <c r="H81264">
        <v>206</v>
      </c>
      <c r="I81264" t="s">
        <v>25662</v>
      </c>
      <c r="J81264" t="s">
        <v>221</v>
      </c>
      <c r="K81264" t="s">
        <v>222</v>
      </c>
      <c r="L81264">
        <v>-84.374981000000005</v>
      </c>
      <c r="M81264">
        <v>33.827900999999997</v>
      </c>
      <c r="N81264" t="s">
        <v>307</v>
      </c>
      <c r="O81264" t="s">
        <v>49</v>
      </c>
    </row>
    <row r="81265" spans="1:15" x14ac:dyDescent="0.25">
      <c r="A81265">
        <v>-84.521083000000004</v>
      </c>
      <c r="B81265">
        <v>33.694803</v>
      </c>
      <c r="C81265">
        <v>231180838</v>
      </c>
      <c r="D81265" s="1">
        <v>45044</v>
      </c>
      <c r="E81265" t="s">
        <v>50</v>
      </c>
      <c r="F81265">
        <v>5</v>
      </c>
      <c r="G81265">
        <v>4</v>
      </c>
      <c r="H81265">
        <v>412</v>
      </c>
      <c r="I81265" t="s">
        <v>25665</v>
      </c>
      <c r="J81265" t="s">
        <v>38</v>
      </c>
      <c r="K81265" t="s">
        <v>39</v>
      </c>
      <c r="L81265">
        <v>-84.521083000000004</v>
      </c>
      <c r="M81265">
        <v>33.694803</v>
      </c>
      <c r="N81265" t="s">
        <v>652</v>
      </c>
      <c r="O81265" t="s">
        <v>94</v>
      </c>
    </row>
    <row r="81266" spans="1:15" x14ac:dyDescent="0.25">
      <c r="A81266">
        <v>-84.350832999999994</v>
      </c>
      <c r="B81266">
        <v>33.818027999999998</v>
      </c>
      <c r="C81266">
        <v>231180857</v>
      </c>
      <c r="D81266" s="1">
        <v>45044</v>
      </c>
      <c r="E81266" t="s">
        <v>50</v>
      </c>
      <c r="F81266">
        <v>5</v>
      </c>
      <c r="G81266">
        <v>2</v>
      </c>
      <c r="H81266">
        <v>212</v>
      </c>
      <c r="I81266" t="s">
        <v>1373</v>
      </c>
      <c r="J81266" t="s">
        <v>72</v>
      </c>
      <c r="K81266" t="s">
        <v>73</v>
      </c>
      <c r="L81266">
        <v>-84.350832999999994</v>
      </c>
      <c r="M81266">
        <v>33.818027999999998</v>
      </c>
      <c r="N81266" t="s">
        <v>119</v>
      </c>
      <c r="O81266" t="s">
        <v>35</v>
      </c>
    </row>
    <row r="81267" spans="1:15" x14ac:dyDescent="0.25">
      <c r="A81267">
        <v>-84.357621999999907</v>
      </c>
      <c r="B81267">
        <v>33.847913000000098</v>
      </c>
      <c r="C81267">
        <v>231185024</v>
      </c>
      <c r="D81267" s="1">
        <v>45044</v>
      </c>
      <c r="E81267" t="s">
        <v>25</v>
      </c>
      <c r="F81267">
        <v>6</v>
      </c>
      <c r="G81267">
        <v>2</v>
      </c>
      <c r="H81267">
        <v>210</v>
      </c>
      <c r="I81267" t="s">
        <v>1254</v>
      </c>
      <c r="J81267" t="s">
        <v>221</v>
      </c>
      <c r="K81267" t="s">
        <v>222</v>
      </c>
      <c r="L81267">
        <v>-84.357622000000006</v>
      </c>
      <c r="M81267">
        <v>33.847912999999998</v>
      </c>
      <c r="N81267" t="s">
        <v>48</v>
      </c>
      <c r="O81267" t="s">
        <v>49</v>
      </c>
    </row>
    <row r="81268" spans="1:15" x14ac:dyDescent="0.25">
      <c r="A81268">
        <v>-84.472373999999903</v>
      </c>
      <c r="B81268">
        <v>33.776175000000002</v>
      </c>
      <c r="C81268">
        <v>231180837</v>
      </c>
      <c r="D81268" s="1">
        <v>45044</v>
      </c>
      <c r="E81268" t="s">
        <v>25</v>
      </c>
      <c r="F81268">
        <v>6</v>
      </c>
      <c r="G81268">
        <v>1</v>
      </c>
      <c r="H81268">
        <v>109</v>
      </c>
      <c r="I81268" t="s">
        <v>1279</v>
      </c>
      <c r="J81268" t="s">
        <v>55</v>
      </c>
      <c r="K81268" t="s">
        <v>56</v>
      </c>
      <c r="L81268">
        <v>-84.472374000000002</v>
      </c>
      <c r="M81268">
        <v>33.776175000000002</v>
      </c>
      <c r="N81268" t="s">
        <v>23</v>
      </c>
      <c r="O81268" t="s">
        <v>24</v>
      </c>
    </row>
    <row r="81269" spans="1:15" x14ac:dyDescent="0.25">
      <c r="A81269">
        <v>-84.419650000000004</v>
      </c>
      <c r="B81269">
        <v>33.859281000000102</v>
      </c>
      <c r="C81269">
        <v>231185034</v>
      </c>
      <c r="D81269" s="1">
        <v>45044</v>
      </c>
      <c r="E81269" t="s">
        <v>50</v>
      </c>
      <c r="F81269">
        <v>5</v>
      </c>
      <c r="G81269">
        <v>2</v>
      </c>
      <c r="H81269">
        <v>202</v>
      </c>
      <c r="I81269" t="s">
        <v>25666</v>
      </c>
      <c r="J81269" t="s">
        <v>43</v>
      </c>
      <c r="K81269" t="s">
        <v>44</v>
      </c>
      <c r="L81269">
        <v>-84.419650000000004</v>
      </c>
      <c r="M81269">
        <v>33.859281000000003</v>
      </c>
      <c r="N81269" t="s">
        <v>1525</v>
      </c>
      <c r="O81269" t="s">
        <v>394</v>
      </c>
    </row>
    <row r="81270" spans="1:15" x14ac:dyDescent="0.25">
      <c r="A81270">
        <v>-84.380205000000004</v>
      </c>
      <c r="B81270">
        <v>33.854202000000001</v>
      </c>
      <c r="C81270">
        <v>231181055</v>
      </c>
      <c r="D81270" s="1">
        <v>45044</v>
      </c>
      <c r="E81270" t="s">
        <v>19</v>
      </c>
      <c r="F81270">
        <v>7</v>
      </c>
      <c r="G81270">
        <v>2</v>
      </c>
      <c r="H81270">
        <v>209</v>
      </c>
      <c r="I81270" t="s">
        <v>8468</v>
      </c>
      <c r="J81270" t="s">
        <v>60</v>
      </c>
      <c r="K81270" t="s">
        <v>61</v>
      </c>
      <c r="L81270">
        <v>-84.380205000000004</v>
      </c>
      <c r="M81270">
        <v>33.854202000000001</v>
      </c>
      <c r="N81270" t="s">
        <v>171</v>
      </c>
      <c r="O81270" t="s">
        <v>49</v>
      </c>
    </row>
    <row r="81271" spans="1:15" x14ac:dyDescent="0.25">
      <c r="A81271">
        <v>-84.389789999999905</v>
      </c>
      <c r="B81271">
        <v>33.761631000000101</v>
      </c>
      <c r="C81271">
        <v>231181113</v>
      </c>
      <c r="D81271" s="1">
        <v>45044</v>
      </c>
      <c r="E81271" t="s">
        <v>112</v>
      </c>
      <c r="F81271">
        <v>2</v>
      </c>
      <c r="G81271">
        <v>5</v>
      </c>
      <c r="H81271">
        <v>508</v>
      </c>
      <c r="I81271" t="s">
        <v>9069</v>
      </c>
      <c r="J81271" t="s">
        <v>505</v>
      </c>
      <c r="K81271" t="s">
        <v>506</v>
      </c>
      <c r="L81271">
        <v>-84.389790000000005</v>
      </c>
      <c r="M81271">
        <v>33.761631000000001</v>
      </c>
      <c r="N81271" t="s">
        <v>40</v>
      </c>
      <c r="O81271" t="s">
        <v>41</v>
      </c>
    </row>
    <row r="81272" spans="1:15" x14ac:dyDescent="0.25">
      <c r="A81272">
        <v>-84.373001000000002</v>
      </c>
      <c r="B81272">
        <v>33.842047000000001</v>
      </c>
      <c r="C81272">
        <v>231170674</v>
      </c>
      <c r="D81272" s="1">
        <v>45044</v>
      </c>
      <c r="E81272" t="s">
        <v>50</v>
      </c>
      <c r="F81272">
        <v>5</v>
      </c>
      <c r="G81272">
        <v>2</v>
      </c>
      <c r="H81272">
        <v>206</v>
      </c>
      <c r="I81272" t="s">
        <v>2644</v>
      </c>
      <c r="J81272" t="s">
        <v>55</v>
      </c>
      <c r="K81272" t="s">
        <v>56</v>
      </c>
      <c r="L81272">
        <v>-84.373001000000002</v>
      </c>
      <c r="M81272">
        <v>33.842047000000001</v>
      </c>
      <c r="N81272" t="s">
        <v>121</v>
      </c>
      <c r="O81272" t="s">
        <v>49</v>
      </c>
    </row>
    <row r="81273" spans="1:15" x14ac:dyDescent="0.25">
      <c r="A81273">
        <v>-84.449765999999997</v>
      </c>
      <c r="B81273">
        <v>33.754706000000098</v>
      </c>
      <c r="C81273">
        <v>231180869</v>
      </c>
      <c r="D81273" s="1">
        <v>45044</v>
      </c>
      <c r="E81273" t="s">
        <v>25</v>
      </c>
      <c r="F81273">
        <v>6</v>
      </c>
      <c r="G81273">
        <v>1</v>
      </c>
      <c r="H81273">
        <v>108</v>
      </c>
      <c r="I81273" t="s">
        <v>9026</v>
      </c>
      <c r="J81273" t="s">
        <v>72</v>
      </c>
      <c r="K81273" t="s">
        <v>73</v>
      </c>
      <c r="L81273">
        <v>-84.449765999999997</v>
      </c>
      <c r="M81273">
        <v>33.754705999999999</v>
      </c>
      <c r="N81273" t="s">
        <v>235</v>
      </c>
      <c r="O81273" t="s">
        <v>24</v>
      </c>
    </row>
    <row r="81274" spans="1:15" x14ac:dyDescent="0.25">
      <c r="A81274">
        <v>-84.388204999999999</v>
      </c>
      <c r="B81274">
        <v>33.789368000000003</v>
      </c>
      <c r="C81274">
        <v>231181038</v>
      </c>
      <c r="D81274" s="1">
        <v>45044</v>
      </c>
      <c r="E81274" t="s">
        <v>25</v>
      </c>
      <c r="F81274">
        <v>6</v>
      </c>
      <c r="G81274">
        <v>5</v>
      </c>
      <c r="H81274">
        <v>502</v>
      </c>
      <c r="I81274" t="s">
        <v>248</v>
      </c>
      <c r="J81274" t="s">
        <v>72</v>
      </c>
      <c r="K81274" t="s">
        <v>73</v>
      </c>
      <c r="L81274">
        <v>-84.388204999999999</v>
      </c>
      <c r="M81274">
        <v>33.789368000000003</v>
      </c>
      <c r="N81274" t="s">
        <v>62</v>
      </c>
      <c r="O81274" t="s">
        <v>63</v>
      </c>
    </row>
    <row r="81275" spans="1:15" x14ac:dyDescent="0.25">
      <c r="A81275">
        <v>-84.387785999999906</v>
      </c>
      <c r="B81275">
        <v>33.741874000000102</v>
      </c>
      <c r="C81275">
        <v>231181072</v>
      </c>
      <c r="D81275" s="1">
        <v>45044</v>
      </c>
      <c r="E81275" t="s">
        <v>25</v>
      </c>
      <c r="F81275">
        <v>6</v>
      </c>
      <c r="G81275">
        <v>3</v>
      </c>
      <c r="H81275">
        <v>304</v>
      </c>
      <c r="I81275" t="s">
        <v>25667</v>
      </c>
      <c r="J81275" t="s">
        <v>60</v>
      </c>
      <c r="K81275" t="s">
        <v>61</v>
      </c>
      <c r="L81275">
        <v>-84.387786000000006</v>
      </c>
      <c r="M81275">
        <v>33.741874000000003</v>
      </c>
      <c r="N81275" t="s">
        <v>195</v>
      </c>
      <c r="O81275" t="s">
        <v>18</v>
      </c>
    </row>
    <row r="81276" spans="1:15" x14ac:dyDescent="0.25">
      <c r="A81276">
        <v>-84.385535999999902</v>
      </c>
      <c r="B81276">
        <v>33.774476</v>
      </c>
      <c r="C81276">
        <v>231181078</v>
      </c>
      <c r="D81276" s="1">
        <v>45044</v>
      </c>
      <c r="E81276" t="s">
        <v>25</v>
      </c>
      <c r="F81276">
        <v>6</v>
      </c>
      <c r="G81276">
        <v>5</v>
      </c>
      <c r="H81276">
        <v>505</v>
      </c>
      <c r="I81276" t="s">
        <v>752</v>
      </c>
      <c r="J81276" t="s">
        <v>72</v>
      </c>
      <c r="K81276" t="s">
        <v>73</v>
      </c>
      <c r="L81276">
        <v>-84.385536000000002</v>
      </c>
      <c r="M81276">
        <v>33.774476</v>
      </c>
      <c r="N81276" t="s">
        <v>62</v>
      </c>
      <c r="O81276" t="s">
        <v>63</v>
      </c>
    </row>
    <row r="81277" spans="1:15" x14ac:dyDescent="0.25">
      <c r="A81277">
        <v>-84.389929999999893</v>
      </c>
      <c r="B81277">
        <v>33.791528999999997</v>
      </c>
      <c r="C81277">
        <v>231181124</v>
      </c>
      <c r="D81277" s="1">
        <v>45044</v>
      </c>
      <c r="E81277" t="s">
        <v>25</v>
      </c>
      <c r="F81277">
        <v>6</v>
      </c>
      <c r="G81277">
        <v>5</v>
      </c>
      <c r="H81277">
        <v>502</v>
      </c>
      <c r="I81277" t="s">
        <v>6691</v>
      </c>
      <c r="J81277" t="s">
        <v>72</v>
      </c>
      <c r="K81277" t="s">
        <v>73</v>
      </c>
      <c r="L81277">
        <v>-84.389930000000007</v>
      </c>
      <c r="M81277">
        <v>33.791528999999997</v>
      </c>
      <c r="N81277" t="s">
        <v>62</v>
      </c>
      <c r="O81277" t="s">
        <v>63</v>
      </c>
    </row>
    <row r="81278" spans="1:15" x14ac:dyDescent="0.25">
      <c r="A81278">
        <v>-84.384697000000003</v>
      </c>
      <c r="B81278">
        <v>33.736105000000101</v>
      </c>
      <c r="C81278">
        <v>231180835</v>
      </c>
      <c r="D81278" s="1">
        <v>45044</v>
      </c>
      <c r="E81278" t="s">
        <v>25</v>
      </c>
      <c r="F81278">
        <v>6</v>
      </c>
      <c r="G81278">
        <v>3</v>
      </c>
      <c r="H81278">
        <v>304</v>
      </c>
      <c r="I81278" t="s">
        <v>24133</v>
      </c>
      <c r="J81278" t="s">
        <v>46</v>
      </c>
      <c r="K81278" t="s">
        <v>47</v>
      </c>
      <c r="L81278">
        <v>-84.384697000000003</v>
      </c>
      <c r="M81278">
        <v>33.736105000000002</v>
      </c>
      <c r="N81278" t="s">
        <v>195</v>
      </c>
      <c r="O81278" t="s">
        <v>18</v>
      </c>
    </row>
    <row r="81279" spans="1:15" x14ac:dyDescent="0.25">
      <c r="A81279">
        <v>-84.502824000000004</v>
      </c>
      <c r="B81279">
        <v>33.757348</v>
      </c>
      <c r="C81279">
        <v>231181071</v>
      </c>
      <c r="D81279" s="1">
        <v>45044</v>
      </c>
      <c r="E81279" t="s">
        <v>25</v>
      </c>
      <c r="F81279">
        <v>6</v>
      </c>
      <c r="G81279">
        <v>4</v>
      </c>
      <c r="H81279">
        <v>407</v>
      </c>
      <c r="I81279" t="s">
        <v>6023</v>
      </c>
      <c r="J81279" t="s">
        <v>193</v>
      </c>
      <c r="K81279" t="s">
        <v>194</v>
      </c>
      <c r="L81279">
        <v>-84.502824000000004</v>
      </c>
      <c r="M81279">
        <v>33.757348</v>
      </c>
      <c r="N81279" t="s">
        <v>375</v>
      </c>
      <c r="O81279" t="s">
        <v>127</v>
      </c>
    </row>
    <row r="81280" spans="1:15" x14ac:dyDescent="0.25">
      <c r="A81280">
        <v>-84.380251999999999</v>
      </c>
      <c r="B81280">
        <v>33.849879999999999</v>
      </c>
      <c r="C81280">
        <v>231181092</v>
      </c>
      <c r="D81280" s="1">
        <v>45044</v>
      </c>
      <c r="E81280" t="s">
        <v>112</v>
      </c>
      <c r="F81280">
        <v>2</v>
      </c>
      <c r="G81280">
        <v>2</v>
      </c>
      <c r="H81280">
        <v>208</v>
      </c>
      <c r="I81280" t="s">
        <v>1652</v>
      </c>
      <c r="J81280" t="s">
        <v>72</v>
      </c>
      <c r="K81280" t="s">
        <v>73</v>
      </c>
      <c r="L81280">
        <v>-84.380251999999999</v>
      </c>
      <c r="M81280">
        <v>33.849879999999999</v>
      </c>
      <c r="N81280" t="s">
        <v>261</v>
      </c>
      <c r="O81280" t="s">
        <v>49</v>
      </c>
    </row>
    <row r="81281" spans="1:15" x14ac:dyDescent="0.25">
      <c r="A81281">
        <v>-84.417098999999993</v>
      </c>
      <c r="B81281">
        <v>33.8006290000001</v>
      </c>
      <c r="C81281">
        <v>231181117</v>
      </c>
      <c r="D81281" s="1">
        <v>45044</v>
      </c>
      <c r="E81281" t="s">
        <v>25</v>
      </c>
      <c r="F81281">
        <v>6</v>
      </c>
      <c r="G81281">
        <v>2</v>
      </c>
      <c r="H81281">
        <v>204</v>
      </c>
      <c r="I81281" t="s">
        <v>25668</v>
      </c>
      <c r="J81281" t="s">
        <v>65</v>
      </c>
      <c r="K81281" t="s">
        <v>66</v>
      </c>
      <c r="L81281">
        <v>-84.417098999999993</v>
      </c>
      <c r="M81281">
        <v>33.800629000000001</v>
      </c>
      <c r="N81281" t="s">
        <v>382</v>
      </c>
      <c r="O81281" t="s">
        <v>104</v>
      </c>
    </row>
    <row r="81282" spans="1:15" x14ac:dyDescent="0.25">
      <c r="A81282">
        <v>-84.445905999999994</v>
      </c>
      <c r="B81282">
        <v>33.828532000000102</v>
      </c>
      <c r="C81282">
        <v>231181076</v>
      </c>
      <c r="D81282" s="1">
        <v>45044</v>
      </c>
      <c r="E81282" t="s">
        <v>25</v>
      </c>
      <c r="F81282">
        <v>6</v>
      </c>
      <c r="G81282">
        <v>2</v>
      </c>
      <c r="H81282">
        <v>201</v>
      </c>
      <c r="I81282" t="s">
        <v>25669</v>
      </c>
      <c r="J81282" t="s">
        <v>7</v>
      </c>
      <c r="K81282" t="s">
        <v>8</v>
      </c>
      <c r="L81282">
        <v>-84.445905999999994</v>
      </c>
      <c r="M81282">
        <v>33.828532000000003</v>
      </c>
      <c r="N81282" t="s">
        <v>2351</v>
      </c>
      <c r="O81282" t="s">
        <v>98</v>
      </c>
    </row>
    <row r="81283" spans="1:15" x14ac:dyDescent="0.25">
      <c r="A81283">
        <v>-84.387687</v>
      </c>
      <c r="B81283">
        <v>33.794174000000098</v>
      </c>
      <c r="C81283">
        <v>231181181</v>
      </c>
      <c r="D81283" s="1">
        <v>45044</v>
      </c>
      <c r="E81283" t="s">
        <v>25</v>
      </c>
      <c r="F81283">
        <v>6</v>
      </c>
      <c r="G81283">
        <v>5</v>
      </c>
      <c r="H81283">
        <v>502</v>
      </c>
      <c r="I81283" t="s">
        <v>25670</v>
      </c>
      <c r="J81283" t="s">
        <v>72</v>
      </c>
      <c r="K81283" t="s">
        <v>73</v>
      </c>
      <c r="L81283">
        <v>-84.387687</v>
      </c>
      <c r="M81283">
        <v>33.794173999999998</v>
      </c>
      <c r="N81283" t="s">
        <v>62</v>
      </c>
      <c r="O81283" t="s">
        <v>63</v>
      </c>
    </row>
    <row r="81284" spans="1:15" x14ac:dyDescent="0.25">
      <c r="A81284">
        <v>-84.383298999999994</v>
      </c>
      <c r="B81284">
        <v>33.765087000000101</v>
      </c>
      <c r="C81284">
        <v>231181177</v>
      </c>
      <c r="D81284" s="1">
        <v>45044</v>
      </c>
      <c r="E81284" t="s">
        <v>25</v>
      </c>
      <c r="F81284">
        <v>6</v>
      </c>
      <c r="G81284">
        <v>5</v>
      </c>
      <c r="H81284">
        <v>509</v>
      </c>
      <c r="I81284" t="s">
        <v>842</v>
      </c>
      <c r="J81284" t="s">
        <v>72</v>
      </c>
      <c r="K81284" t="s">
        <v>73</v>
      </c>
      <c r="L81284">
        <v>-84.383298999999994</v>
      </c>
      <c r="M81284">
        <v>33.765087000000001</v>
      </c>
      <c r="N81284" t="s">
        <v>40</v>
      </c>
      <c r="O81284" t="s">
        <v>41</v>
      </c>
    </row>
    <row r="81285" spans="1:15" x14ac:dyDescent="0.25">
      <c r="A81285">
        <v>-84.374387999999996</v>
      </c>
      <c r="B81285">
        <v>33.849442000000103</v>
      </c>
      <c r="C81285">
        <v>231181423</v>
      </c>
      <c r="D81285" s="1">
        <v>45044</v>
      </c>
      <c r="E81285" t="s">
        <v>25</v>
      </c>
      <c r="F81285">
        <v>6</v>
      </c>
      <c r="G81285">
        <v>2</v>
      </c>
      <c r="H81285">
        <v>208</v>
      </c>
      <c r="I81285" t="s">
        <v>4780</v>
      </c>
      <c r="J81285" t="s">
        <v>65</v>
      </c>
      <c r="K81285" t="s">
        <v>66</v>
      </c>
      <c r="L81285">
        <v>-84.374387999999996</v>
      </c>
      <c r="M81285">
        <v>33.849442000000003</v>
      </c>
      <c r="N81285" t="s">
        <v>171</v>
      </c>
      <c r="O81285" t="s">
        <v>49</v>
      </c>
    </row>
    <row r="81286" spans="1:15" x14ac:dyDescent="0.25">
      <c r="A81286">
        <v>-84.485697999999999</v>
      </c>
      <c r="B81286">
        <v>33.751766000000003</v>
      </c>
      <c r="C81286">
        <v>231181426</v>
      </c>
      <c r="D81286" s="1">
        <v>45044</v>
      </c>
      <c r="E81286" t="s">
        <v>25</v>
      </c>
      <c r="F81286">
        <v>6</v>
      </c>
      <c r="G81286">
        <v>4</v>
      </c>
      <c r="H81286">
        <v>405</v>
      </c>
      <c r="I81286" t="s">
        <v>5928</v>
      </c>
      <c r="J81286" t="s">
        <v>55</v>
      </c>
      <c r="K81286" t="s">
        <v>56</v>
      </c>
      <c r="L81286">
        <v>-84.485697999999999</v>
      </c>
      <c r="M81286">
        <v>33.751766000000003</v>
      </c>
      <c r="N81286" t="s">
        <v>134</v>
      </c>
      <c r="O81286" t="s">
        <v>58</v>
      </c>
    </row>
    <row r="81287" spans="1:15" x14ac:dyDescent="0.25">
      <c r="A81287">
        <v>-84.347879000000006</v>
      </c>
      <c r="B81287">
        <v>33.7585920000001</v>
      </c>
      <c r="C81287">
        <v>231181183</v>
      </c>
      <c r="D81287" s="1">
        <v>45044</v>
      </c>
      <c r="E81287" t="s">
        <v>25</v>
      </c>
      <c r="F81287">
        <v>6</v>
      </c>
      <c r="G81287">
        <v>6</v>
      </c>
      <c r="H81287">
        <v>609</v>
      </c>
      <c r="I81287" t="s">
        <v>2554</v>
      </c>
      <c r="J81287" t="s">
        <v>7</v>
      </c>
      <c r="K81287" t="s">
        <v>8</v>
      </c>
      <c r="L81287">
        <v>-84.347879000000006</v>
      </c>
      <c r="M81287">
        <v>33.758592</v>
      </c>
      <c r="N81287" t="s">
        <v>198</v>
      </c>
      <c r="O81287" t="s">
        <v>53</v>
      </c>
    </row>
    <row r="81288" spans="1:15" x14ac:dyDescent="0.25">
      <c r="A81288">
        <v>-84.350079999999906</v>
      </c>
      <c r="B81288">
        <v>33.764564000000099</v>
      </c>
      <c r="C81288">
        <v>231181435</v>
      </c>
      <c r="D81288" s="1">
        <v>45044</v>
      </c>
      <c r="E81288" t="s">
        <v>25</v>
      </c>
      <c r="F81288">
        <v>6</v>
      </c>
      <c r="G81288">
        <v>6</v>
      </c>
      <c r="H81288">
        <v>602</v>
      </c>
      <c r="I81288" t="s">
        <v>2233</v>
      </c>
      <c r="J81288" t="s">
        <v>27</v>
      </c>
      <c r="K81288" t="s">
        <v>28</v>
      </c>
      <c r="L81288">
        <v>-84.350080000000005</v>
      </c>
      <c r="M81288">
        <v>33.764564</v>
      </c>
      <c r="N81288" t="s">
        <v>269</v>
      </c>
      <c r="O81288" t="s">
        <v>9</v>
      </c>
    </row>
    <row r="81289" spans="1:15" x14ac:dyDescent="0.25">
      <c r="A81289">
        <v>-84.373452</v>
      </c>
      <c r="B81289">
        <v>33.761005000000097</v>
      </c>
      <c r="C81289">
        <v>231181285</v>
      </c>
      <c r="D81289" s="1">
        <v>45044</v>
      </c>
      <c r="E81289" t="s">
        <v>36</v>
      </c>
      <c r="F81289">
        <v>4</v>
      </c>
      <c r="G81289">
        <v>6</v>
      </c>
      <c r="H81289">
        <v>604</v>
      </c>
      <c r="I81289" t="s">
        <v>8565</v>
      </c>
      <c r="J81289" t="s">
        <v>7</v>
      </c>
      <c r="K81289" t="s">
        <v>8</v>
      </c>
      <c r="L81289">
        <v>-84.373452</v>
      </c>
      <c r="M81289">
        <v>33.761004999999997</v>
      </c>
      <c r="N81289" t="s">
        <v>86</v>
      </c>
      <c r="O81289" t="s">
        <v>41</v>
      </c>
    </row>
    <row r="81290" spans="1:15" x14ac:dyDescent="0.25">
      <c r="A81290">
        <v>-84.383009000000001</v>
      </c>
      <c r="B81290">
        <v>33.856141999999998</v>
      </c>
      <c r="C81290">
        <v>231181314</v>
      </c>
      <c r="D81290" s="1">
        <v>45044</v>
      </c>
      <c r="E81290" t="s">
        <v>25</v>
      </c>
      <c r="F81290">
        <v>6</v>
      </c>
      <c r="G81290">
        <v>2</v>
      </c>
      <c r="H81290">
        <v>209</v>
      </c>
      <c r="I81290" t="s">
        <v>3376</v>
      </c>
      <c r="J81290" t="s">
        <v>72</v>
      </c>
      <c r="K81290" t="s">
        <v>73</v>
      </c>
      <c r="L81290">
        <v>-84.383009000000001</v>
      </c>
      <c r="M81290">
        <v>33.856141999999998</v>
      </c>
      <c r="N81290" t="s">
        <v>855</v>
      </c>
      <c r="O81290" t="s">
        <v>49</v>
      </c>
    </row>
    <row r="81291" spans="1:15" x14ac:dyDescent="0.25">
      <c r="A81291">
        <v>-84.386291999999997</v>
      </c>
      <c r="B81291">
        <v>33.829115000000101</v>
      </c>
      <c r="C81291">
        <v>231181523</v>
      </c>
      <c r="D81291" s="1">
        <v>45044</v>
      </c>
      <c r="E81291" t="s">
        <v>25</v>
      </c>
      <c r="F81291">
        <v>6</v>
      </c>
      <c r="G81291">
        <v>2</v>
      </c>
      <c r="H81291">
        <v>206</v>
      </c>
      <c r="I81291" t="s">
        <v>17129</v>
      </c>
      <c r="J81291" t="s">
        <v>72</v>
      </c>
      <c r="K81291" t="s">
        <v>73</v>
      </c>
      <c r="L81291">
        <v>-84.386291999999997</v>
      </c>
      <c r="M81291">
        <v>33.829115000000002</v>
      </c>
      <c r="N81291" t="s">
        <v>307</v>
      </c>
      <c r="O81291" t="s">
        <v>49</v>
      </c>
    </row>
    <row r="81292" spans="1:15" x14ac:dyDescent="0.25">
      <c r="A81292">
        <v>-84.474490999999901</v>
      </c>
      <c r="B81292">
        <v>33.794721000000003</v>
      </c>
      <c r="C81292">
        <v>231181105</v>
      </c>
      <c r="D81292" s="1">
        <v>45044</v>
      </c>
      <c r="E81292" t="s">
        <v>13</v>
      </c>
      <c r="F81292">
        <v>3</v>
      </c>
      <c r="G81292">
        <v>1</v>
      </c>
      <c r="H81292">
        <v>113</v>
      </c>
      <c r="I81292" t="s">
        <v>18868</v>
      </c>
      <c r="J81292" t="s">
        <v>7</v>
      </c>
      <c r="K81292" t="s">
        <v>8</v>
      </c>
      <c r="L81292">
        <v>-84.474491</v>
      </c>
      <c r="M81292">
        <v>33.794721000000003</v>
      </c>
      <c r="N81292" t="s">
        <v>328</v>
      </c>
      <c r="O81292" t="s">
        <v>77</v>
      </c>
    </row>
    <row r="81293" spans="1:15" x14ac:dyDescent="0.25">
      <c r="A81293">
        <v>-84.453242000000003</v>
      </c>
      <c r="B81293">
        <v>33.706361000000101</v>
      </c>
      <c r="C81293">
        <v>231181638</v>
      </c>
      <c r="D81293" s="1">
        <v>45044</v>
      </c>
      <c r="E81293" t="s">
        <v>25</v>
      </c>
      <c r="F81293">
        <v>6</v>
      </c>
      <c r="G81293">
        <v>4</v>
      </c>
      <c r="H81293">
        <v>410</v>
      </c>
      <c r="I81293" t="s">
        <v>17237</v>
      </c>
      <c r="J81293" t="s">
        <v>320</v>
      </c>
      <c r="K81293" t="s">
        <v>321</v>
      </c>
      <c r="L81293">
        <v>-84.453242000000003</v>
      </c>
      <c r="M81293">
        <v>33.706361000000001</v>
      </c>
      <c r="N81293" t="s">
        <v>140</v>
      </c>
      <c r="O81293" t="s">
        <v>137</v>
      </c>
    </row>
    <row r="81294" spans="1:15" x14ac:dyDescent="0.25">
      <c r="A81294">
        <v>-84.369660999999994</v>
      </c>
      <c r="B81294">
        <v>33.798119</v>
      </c>
      <c r="C81294">
        <v>231181457</v>
      </c>
      <c r="D81294" s="1">
        <v>45044</v>
      </c>
      <c r="E81294" t="s">
        <v>25</v>
      </c>
      <c r="F81294">
        <v>6</v>
      </c>
      <c r="G81294">
        <v>6</v>
      </c>
      <c r="H81294">
        <v>613</v>
      </c>
      <c r="I81294" t="s">
        <v>4082</v>
      </c>
      <c r="J81294" t="s">
        <v>72</v>
      </c>
      <c r="K81294" t="s">
        <v>73</v>
      </c>
      <c r="L81294">
        <v>-84.369660999999994</v>
      </c>
      <c r="M81294">
        <v>33.798119</v>
      </c>
      <c r="N81294" t="s">
        <v>694</v>
      </c>
      <c r="O81294" t="s">
        <v>35</v>
      </c>
    </row>
    <row r="81295" spans="1:15" x14ac:dyDescent="0.25">
      <c r="A81295">
        <v>-84.384618000000003</v>
      </c>
      <c r="B81295">
        <v>33.780776000000102</v>
      </c>
      <c r="C81295">
        <v>231181719</v>
      </c>
      <c r="D81295" s="1">
        <v>45044</v>
      </c>
      <c r="E81295" t="s">
        <v>25</v>
      </c>
      <c r="F81295">
        <v>6</v>
      </c>
      <c r="G81295">
        <v>5</v>
      </c>
      <c r="H81295">
        <v>503</v>
      </c>
      <c r="I81295" t="s">
        <v>14350</v>
      </c>
      <c r="J81295" t="s">
        <v>72</v>
      </c>
      <c r="K81295" t="s">
        <v>73</v>
      </c>
      <c r="L81295">
        <v>-84.384618000000003</v>
      </c>
      <c r="M81295">
        <v>33.780776000000003</v>
      </c>
      <c r="N81295" t="s">
        <v>62</v>
      </c>
      <c r="O81295" t="s">
        <v>63</v>
      </c>
    </row>
    <row r="81296" spans="1:15" x14ac:dyDescent="0.25">
      <c r="A81296">
        <v>-84.348979</v>
      </c>
      <c r="B81296">
        <v>33.773838000000097</v>
      </c>
      <c r="C81296">
        <v>231180956</v>
      </c>
      <c r="D81296" s="1">
        <v>45044</v>
      </c>
      <c r="E81296" t="s">
        <v>25</v>
      </c>
      <c r="F81296">
        <v>6</v>
      </c>
      <c r="G81296">
        <v>6</v>
      </c>
      <c r="H81296">
        <v>608</v>
      </c>
      <c r="I81296" t="s">
        <v>25671</v>
      </c>
      <c r="J81296" t="s">
        <v>60</v>
      </c>
      <c r="K81296" t="s">
        <v>61</v>
      </c>
      <c r="L81296">
        <v>-84.348979</v>
      </c>
      <c r="M81296">
        <v>33.773837999999998</v>
      </c>
      <c r="N81296" t="s">
        <v>830</v>
      </c>
      <c r="O81296" t="s">
        <v>9</v>
      </c>
    </row>
    <row r="81297" spans="1:15" x14ac:dyDescent="0.25">
      <c r="A81297">
        <v>-84.367793999999904</v>
      </c>
      <c r="B81297">
        <v>33.849827000000097</v>
      </c>
      <c r="C81297">
        <v>231181629</v>
      </c>
      <c r="D81297" s="1">
        <v>45044</v>
      </c>
      <c r="E81297" t="s">
        <v>50</v>
      </c>
      <c r="F81297">
        <v>5</v>
      </c>
      <c r="G81297">
        <v>2</v>
      </c>
      <c r="H81297">
        <v>208</v>
      </c>
      <c r="I81297" t="s">
        <v>170</v>
      </c>
      <c r="J81297" t="s">
        <v>7</v>
      </c>
      <c r="K81297" t="s">
        <v>8</v>
      </c>
      <c r="L81297">
        <v>-84.367794000000004</v>
      </c>
      <c r="M81297">
        <v>33.849826999999998</v>
      </c>
      <c r="N81297" t="s">
        <v>171</v>
      </c>
      <c r="O81297" t="s">
        <v>49</v>
      </c>
    </row>
    <row r="81298" spans="1:15" x14ac:dyDescent="0.25">
      <c r="A81298">
        <v>-84.412784000000002</v>
      </c>
      <c r="B81298">
        <v>33.803883999999996</v>
      </c>
      <c r="C81298">
        <v>231181870</v>
      </c>
      <c r="D81298" s="1">
        <v>45044</v>
      </c>
      <c r="E81298" t="s">
        <v>25</v>
      </c>
      <c r="F81298">
        <v>6</v>
      </c>
      <c r="G81298">
        <v>2</v>
      </c>
      <c r="H81298">
        <v>204</v>
      </c>
      <c r="I81298" t="s">
        <v>144</v>
      </c>
      <c r="J81298" t="s">
        <v>72</v>
      </c>
      <c r="K81298" t="s">
        <v>73</v>
      </c>
      <c r="L81298">
        <v>-84.412784000000002</v>
      </c>
      <c r="M81298">
        <v>33.803883999999996</v>
      </c>
      <c r="N81298" t="s">
        <v>103</v>
      </c>
      <c r="O81298" t="s">
        <v>104</v>
      </c>
    </row>
    <row r="81299" spans="1:15" x14ac:dyDescent="0.25">
      <c r="A81299">
        <v>-84.394475999999898</v>
      </c>
      <c r="B81299">
        <v>33.740426000000099</v>
      </c>
      <c r="C81299">
        <v>231181518</v>
      </c>
      <c r="D81299" s="1">
        <v>45044</v>
      </c>
      <c r="E81299" t="s">
        <v>19</v>
      </c>
      <c r="F81299">
        <v>7</v>
      </c>
      <c r="G81299">
        <v>3</v>
      </c>
      <c r="H81299">
        <v>303</v>
      </c>
      <c r="I81299" t="s">
        <v>25672</v>
      </c>
      <c r="J81299" t="s">
        <v>72</v>
      </c>
      <c r="K81299" t="s">
        <v>73</v>
      </c>
      <c r="L81299">
        <v>-84.394475999999997</v>
      </c>
      <c r="M81299">
        <v>33.740425999999999</v>
      </c>
      <c r="N81299" t="s">
        <v>210</v>
      </c>
      <c r="O81299" t="s">
        <v>18</v>
      </c>
    </row>
    <row r="81300" spans="1:15" x14ac:dyDescent="0.25">
      <c r="A81300">
        <v>-84.377492000000004</v>
      </c>
      <c r="B81300">
        <v>33.7482410000001</v>
      </c>
      <c r="C81300">
        <v>231181882</v>
      </c>
      <c r="D81300" s="1">
        <v>45044</v>
      </c>
      <c r="E81300" t="s">
        <v>5</v>
      </c>
      <c r="F81300">
        <v>1</v>
      </c>
      <c r="G81300">
        <v>6</v>
      </c>
      <c r="H81300">
        <v>605</v>
      </c>
      <c r="I81300" t="s">
        <v>6670</v>
      </c>
      <c r="J81300" t="s">
        <v>72</v>
      </c>
      <c r="K81300" t="s">
        <v>73</v>
      </c>
      <c r="L81300">
        <v>-84.377492000000004</v>
      </c>
      <c r="M81300">
        <v>33.748241</v>
      </c>
      <c r="N81300" t="s">
        <v>2574</v>
      </c>
      <c r="O81300" t="s">
        <v>30</v>
      </c>
    </row>
    <row r="81301" spans="1:15" x14ac:dyDescent="0.25">
      <c r="A81301">
        <v>-84.402176999999895</v>
      </c>
      <c r="B81301">
        <v>33.859302000000099</v>
      </c>
      <c r="C81301">
        <v>231181887</v>
      </c>
      <c r="D81301" s="1">
        <v>45044</v>
      </c>
      <c r="E81301" t="s">
        <v>25</v>
      </c>
      <c r="F81301">
        <v>6</v>
      </c>
      <c r="G81301">
        <v>2</v>
      </c>
      <c r="H81301">
        <v>202</v>
      </c>
      <c r="I81301" t="s">
        <v>25582</v>
      </c>
      <c r="J81301" t="s">
        <v>46</v>
      </c>
      <c r="K81301" t="s">
        <v>47</v>
      </c>
      <c r="L81301">
        <v>-84.402176999999995</v>
      </c>
      <c r="M81301">
        <v>33.859302</v>
      </c>
      <c r="N81301" t="s">
        <v>393</v>
      </c>
      <c r="O81301" t="s">
        <v>394</v>
      </c>
    </row>
    <row r="81302" spans="1:15" x14ac:dyDescent="0.25">
      <c r="A81302">
        <v>-84.511776999999896</v>
      </c>
      <c r="B81302">
        <v>33.657536999999998</v>
      </c>
      <c r="C81302">
        <v>231181914</v>
      </c>
      <c r="D81302" s="1">
        <v>45044</v>
      </c>
      <c r="E81302" t="s">
        <v>25</v>
      </c>
      <c r="F81302">
        <v>6</v>
      </c>
      <c r="G81302">
        <v>4</v>
      </c>
      <c r="H81302">
        <v>414</v>
      </c>
      <c r="I81302" t="s">
        <v>15514</v>
      </c>
      <c r="J81302" t="s">
        <v>43</v>
      </c>
      <c r="K81302" t="s">
        <v>44</v>
      </c>
      <c r="L81302">
        <v>-84.511776999999995</v>
      </c>
      <c r="M81302">
        <v>33.657536999999998</v>
      </c>
      <c r="N81302" t="s">
        <v>431</v>
      </c>
      <c r="O81302" t="s">
        <v>94</v>
      </c>
    </row>
    <row r="81303" spans="1:15" x14ac:dyDescent="0.25">
      <c r="A81303">
        <v>-84.408410999999901</v>
      </c>
      <c r="B81303">
        <v>33.777983000000098</v>
      </c>
      <c r="C81303">
        <v>231130056</v>
      </c>
      <c r="D81303" s="1">
        <v>45044</v>
      </c>
      <c r="E81303" t="s">
        <v>112</v>
      </c>
      <c r="F81303">
        <v>2</v>
      </c>
      <c r="G81303">
        <v>5</v>
      </c>
      <c r="H81303">
        <v>504</v>
      </c>
      <c r="I81303" t="s">
        <v>1187</v>
      </c>
      <c r="J81303" t="s">
        <v>60</v>
      </c>
      <c r="K81303" t="s">
        <v>61</v>
      </c>
      <c r="L81303">
        <v>-84.408411000000001</v>
      </c>
      <c r="M81303">
        <v>33.777982999999999</v>
      </c>
      <c r="N81303" t="s">
        <v>990</v>
      </c>
      <c r="O81303" t="s">
        <v>63</v>
      </c>
    </row>
    <row r="81304" spans="1:15" x14ac:dyDescent="0.25">
      <c r="A81304">
        <v>-84.409021999999894</v>
      </c>
      <c r="B81304">
        <v>33.682738999999998</v>
      </c>
      <c r="C81304">
        <v>231110845</v>
      </c>
      <c r="D81304" s="1">
        <v>45044</v>
      </c>
      <c r="E81304" t="s">
        <v>25</v>
      </c>
      <c r="F81304">
        <v>6</v>
      </c>
      <c r="G81304">
        <v>3</v>
      </c>
      <c r="H81304">
        <v>309</v>
      </c>
      <c r="I81304" t="s">
        <v>332</v>
      </c>
      <c r="J81304" t="s">
        <v>60</v>
      </c>
      <c r="K81304" t="s">
        <v>61</v>
      </c>
      <c r="L81304">
        <v>-84.409021999999993</v>
      </c>
      <c r="M81304">
        <v>33.682738999999998</v>
      </c>
      <c r="N81304" t="s">
        <v>291</v>
      </c>
      <c r="O81304" t="s">
        <v>0</v>
      </c>
    </row>
    <row r="81305" spans="1:15" x14ac:dyDescent="0.25">
      <c r="A81305">
        <v>-84.493281999999994</v>
      </c>
      <c r="B81305">
        <v>33.688451999999998</v>
      </c>
      <c r="C81305">
        <v>231181156</v>
      </c>
      <c r="D81305" s="1">
        <v>45044</v>
      </c>
      <c r="E81305" t="s">
        <v>25</v>
      </c>
      <c r="F81305">
        <v>6</v>
      </c>
      <c r="G81305">
        <v>4</v>
      </c>
      <c r="H81305">
        <v>411</v>
      </c>
      <c r="I81305" t="s">
        <v>755</v>
      </c>
      <c r="J81305" t="s">
        <v>72</v>
      </c>
      <c r="K81305" t="s">
        <v>73</v>
      </c>
      <c r="L81305">
        <v>-84.493281999999994</v>
      </c>
      <c r="M81305">
        <v>33.688451999999998</v>
      </c>
      <c r="N81305" t="s">
        <v>339</v>
      </c>
      <c r="O81305" t="s">
        <v>137</v>
      </c>
    </row>
    <row r="81306" spans="1:15" x14ac:dyDescent="0.25">
      <c r="A81306">
        <v>-84.369291000000004</v>
      </c>
      <c r="B81306">
        <v>33.799598000000103</v>
      </c>
      <c r="C81306">
        <v>231181185</v>
      </c>
      <c r="D81306" s="1">
        <v>45044</v>
      </c>
      <c r="E81306" t="s">
        <v>25</v>
      </c>
      <c r="F81306">
        <v>6</v>
      </c>
      <c r="G81306">
        <v>6</v>
      </c>
      <c r="H81306">
        <v>613</v>
      </c>
      <c r="I81306" t="s">
        <v>3172</v>
      </c>
      <c r="J81306" t="s">
        <v>38</v>
      </c>
      <c r="K81306" t="s">
        <v>39</v>
      </c>
      <c r="L81306">
        <v>-84.369291000000004</v>
      </c>
      <c r="M81306">
        <v>33.799598000000003</v>
      </c>
      <c r="N81306" t="s">
        <v>694</v>
      </c>
      <c r="O81306" t="s">
        <v>35</v>
      </c>
    </row>
    <row r="81307" spans="1:15" x14ac:dyDescent="0.25">
      <c r="A81307">
        <v>-84.384175999999997</v>
      </c>
      <c r="B81307">
        <v>33.714993</v>
      </c>
      <c r="C81307">
        <v>231181378</v>
      </c>
      <c r="D81307" s="1">
        <v>45044</v>
      </c>
      <c r="E81307" t="s">
        <v>25</v>
      </c>
      <c r="F81307">
        <v>6</v>
      </c>
      <c r="G81307">
        <v>3</v>
      </c>
      <c r="H81307">
        <v>305</v>
      </c>
      <c r="I81307" t="s">
        <v>25673</v>
      </c>
      <c r="J81307" t="s">
        <v>72</v>
      </c>
      <c r="K81307" t="s">
        <v>73</v>
      </c>
      <c r="L81307">
        <v>-84.384175999999997</v>
      </c>
      <c r="M81307">
        <v>33.714993</v>
      </c>
      <c r="N81307" t="s">
        <v>161</v>
      </c>
      <c r="O81307" t="s">
        <v>1</v>
      </c>
    </row>
    <row r="81308" spans="1:15" x14ac:dyDescent="0.25">
      <c r="A81308">
        <v>-84.384175999999997</v>
      </c>
      <c r="B81308">
        <v>33.714993</v>
      </c>
      <c r="C81308">
        <v>231181378</v>
      </c>
      <c r="D81308" s="1">
        <v>45044</v>
      </c>
      <c r="E81308" t="s">
        <v>25</v>
      </c>
      <c r="F81308">
        <v>6</v>
      </c>
      <c r="G81308">
        <v>3</v>
      </c>
      <c r="H81308">
        <v>305</v>
      </c>
      <c r="I81308" t="s">
        <v>25673</v>
      </c>
      <c r="J81308" t="s">
        <v>60</v>
      </c>
      <c r="K81308" t="s">
        <v>61</v>
      </c>
      <c r="L81308">
        <v>-84.384175999999997</v>
      </c>
      <c r="M81308">
        <v>33.714993</v>
      </c>
      <c r="N81308" t="s">
        <v>161</v>
      </c>
      <c r="O81308" t="s">
        <v>1</v>
      </c>
    </row>
    <row r="81309" spans="1:15" x14ac:dyDescent="0.25">
      <c r="A81309">
        <v>-84.403599999999997</v>
      </c>
      <c r="B81309">
        <v>33.758023999999999</v>
      </c>
      <c r="C81309">
        <v>231181480</v>
      </c>
      <c r="D81309" s="1">
        <v>45044</v>
      </c>
      <c r="E81309" t="s">
        <v>25</v>
      </c>
      <c r="F81309">
        <v>6</v>
      </c>
      <c r="G81309">
        <v>1</v>
      </c>
      <c r="H81309">
        <v>102</v>
      </c>
      <c r="I81309" t="s">
        <v>25674</v>
      </c>
      <c r="J81309" t="s">
        <v>72</v>
      </c>
      <c r="K81309" t="s">
        <v>73</v>
      </c>
      <c r="L81309">
        <v>-84.403599999999997</v>
      </c>
      <c r="M81309">
        <v>33.758023999999999</v>
      </c>
      <c r="N81309" t="s">
        <v>11</v>
      </c>
      <c r="O81309" t="s">
        <v>12</v>
      </c>
    </row>
    <row r="81310" spans="1:15" x14ac:dyDescent="0.25">
      <c r="A81310">
        <v>-84.433143999999999</v>
      </c>
      <c r="B81310">
        <v>33.737504000000101</v>
      </c>
      <c r="C81310">
        <v>231181990</v>
      </c>
      <c r="D81310" s="1">
        <v>45044</v>
      </c>
      <c r="E81310" t="s">
        <v>25</v>
      </c>
      <c r="F81310">
        <v>6</v>
      </c>
      <c r="G81310">
        <v>4</v>
      </c>
      <c r="H81310">
        <v>402</v>
      </c>
      <c r="I81310" t="s">
        <v>808</v>
      </c>
      <c r="J81310" t="s">
        <v>55</v>
      </c>
      <c r="K81310" t="s">
        <v>56</v>
      </c>
      <c r="L81310">
        <v>-84.433143999999999</v>
      </c>
      <c r="M81310">
        <v>33.737504000000001</v>
      </c>
      <c r="N81310" t="s">
        <v>366</v>
      </c>
      <c r="O81310" t="s">
        <v>224</v>
      </c>
    </row>
    <row r="81311" spans="1:15" x14ac:dyDescent="0.25">
      <c r="A81311">
        <v>-84.387867999999997</v>
      </c>
      <c r="B81311">
        <v>33.736837000000001</v>
      </c>
      <c r="C81311">
        <v>231181677</v>
      </c>
      <c r="D81311" s="1">
        <v>45044</v>
      </c>
      <c r="E81311" t="s">
        <v>5</v>
      </c>
      <c r="F81311">
        <v>1</v>
      </c>
      <c r="G81311">
        <v>3</v>
      </c>
      <c r="H81311">
        <v>304</v>
      </c>
      <c r="I81311" t="s">
        <v>25675</v>
      </c>
      <c r="J81311" t="s">
        <v>453</v>
      </c>
      <c r="K81311" t="s">
        <v>454</v>
      </c>
      <c r="L81311">
        <v>-84.387867999999997</v>
      </c>
      <c r="M81311">
        <v>33.736837000000001</v>
      </c>
      <c r="N81311" t="s">
        <v>195</v>
      </c>
      <c r="O81311" t="s">
        <v>18</v>
      </c>
    </row>
    <row r="81312" spans="1:15" x14ac:dyDescent="0.25">
      <c r="A81312">
        <v>-84.507383999999902</v>
      </c>
      <c r="B81312">
        <v>33.677427000000101</v>
      </c>
      <c r="C81312">
        <v>231181282</v>
      </c>
      <c r="D81312" s="1">
        <v>45044</v>
      </c>
      <c r="E81312" t="s">
        <v>25</v>
      </c>
      <c r="F81312">
        <v>6</v>
      </c>
      <c r="G81312">
        <v>4</v>
      </c>
      <c r="H81312">
        <v>414</v>
      </c>
      <c r="I81312" t="s">
        <v>16001</v>
      </c>
      <c r="J81312" t="s">
        <v>65</v>
      </c>
      <c r="K81312" t="s">
        <v>66</v>
      </c>
      <c r="L81312">
        <v>-84.507384000000002</v>
      </c>
      <c r="M81312">
        <v>33.677427000000002</v>
      </c>
      <c r="N81312" t="s">
        <v>2220</v>
      </c>
      <c r="O81312" t="s">
        <v>94</v>
      </c>
    </row>
    <row r="81313" spans="1:15" x14ac:dyDescent="0.25">
      <c r="A81313">
        <v>-84.496588000000003</v>
      </c>
      <c r="B81313">
        <v>33.686025000000001</v>
      </c>
      <c r="C81313">
        <v>231181420</v>
      </c>
      <c r="D81313" s="1">
        <v>45044</v>
      </c>
      <c r="E81313" t="s">
        <v>25</v>
      </c>
      <c r="F81313">
        <v>6</v>
      </c>
      <c r="G81313">
        <v>4</v>
      </c>
      <c r="H81313">
        <v>411</v>
      </c>
      <c r="I81313" t="s">
        <v>5005</v>
      </c>
      <c r="J81313" t="s">
        <v>55</v>
      </c>
      <c r="K81313" t="s">
        <v>56</v>
      </c>
      <c r="L81313">
        <v>-84.496588000000003</v>
      </c>
      <c r="M81313">
        <v>33.686025000000001</v>
      </c>
      <c r="N81313" t="s">
        <v>339</v>
      </c>
      <c r="O81313" t="s">
        <v>137</v>
      </c>
    </row>
    <row r="81314" spans="1:15" x14ac:dyDescent="0.25">
      <c r="A81314">
        <v>-84.403722999999999</v>
      </c>
      <c r="B81314">
        <v>33.741269000000003</v>
      </c>
      <c r="C81314">
        <v>231070566</v>
      </c>
      <c r="D81314" s="1">
        <v>45044</v>
      </c>
      <c r="E81314" t="s">
        <v>112</v>
      </c>
      <c r="F81314">
        <v>2</v>
      </c>
      <c r="G81314">
        <v>3</v>
      </c>
      <c r="H81314">
        <v>303</v>
      </c>
      <c r="I81314" t="s">
        <v>5109</v>
      </c>
      <c r="J81314" t="s">
        <v>60</v>
      </c>
      <c r="K81314" t="s">
        <v>61</v>
      </c>
      <c r="L81314">
        <v>-84.403722999999999</v>
      </c>
      <c r="M81314">
        <v>33.741269000000003</v>
      </c>
      <c r="N81314" t="s">
        <v>210</v>
      </c>
      <c r="O81314" t="s">
        <v>18</v>
      </c>
    </row>
    <row r="81315" spans="1:15" x14ac:dyDescent="0.25">
      <c r="A81315">
        <v>-84.361159999999998</v>
      </c>
      <c r="B81315">
        <v>33.852519999999998</v>
      </c>
      <c r="C81315">
        <v>231181962</v>
      </c>
      <c r="D81315" s="1">
        <v>45044</v>
      </c>
      <c r="E81315" t="s">
        <v>25</v>
      </c>
      <c r="F81315">
        <v>6</v>
      </c>
      <c r="G81315">
        <v>2</v>
      </c>
      <c r="H81315">
        <v>208</v>
      </c>
      <c r="I81315" t="s">
        <v>2651</v>
      </c>
      <c r="J81315" t="s">
        <v>38</v>
      </c>
      <c r="K81315" t="s">
        <v>39</v>
      </c>
      <c r="L81315">
        <v>-84.361159999999998</v>
      </c>
      <c r="M81315">
        <v>33.852519999999998</v>
      </c>
      <c r="N81315" t="s">
        <v>171</v>
      </c>
      <c r="O81315" t="s">
        <v>49</v>
      </c>
    </row>
    <row r="81316" spans="1:15" x14ac:dyDescent="0.25">
      <c r="A81316">
        <v>-84.491005999999999</v>
      </c>
      <c r="B81316">
        <v>33.754540000000098</v>
      </c>
      <c r="C81316">
        <v>231181922</v>
      </c>
      <c r="D81316" s="1">
        <v>45044</v>
      </c>
      <c r="E81316" t="s">
        <v>25</v>
      </c>
      <c r="F81316">
        <v>6</v>
      </c>
      <c r="G81316">
        <v>1</v>
      </c>
      <c r="H81316">
        <v>111</v>
      </c>
      <c r="I81316" t="s">
        <v>13990</v>
      </c>
      <c r="J81316" t="s">
        <v>65</v>
      </c>
      <c r="K81316" t="s">
        <v>66</v>
      </c>
      <c r="L81316">
        <v>-84.491005999999999</v>
      </c>
      <c r="M81316">
        <v>33.754539999999999</v>
      </c>
      <c r="N81316" t="s">
        <v>10</v>
      </c>
      <c r="O81316" t="s">
        <v>58</v>
      </c>
    </row>
    <row r="81317" spans="1:15" x14ac:dyDescent="0.25">
      <c r="A81317">
        <v>-84.349817999999999</v>
      </c>
      <c r="B81317">
        <v>33.723284</v>
      </c>
      <c r="C81317">
        <v>231182215</v>
      </c>
      <c r="D81317" s="1">
        <v>45045</v>
      </c>
      <c r="E81317" t="s">
        <v>25</v>
      </c>
      <c r="F81317">
        <v>6</v>
      </c>
      <c r="G81317">
        <v>6</v>
      </c>
      <c r="H81317">
        <v>607</v>
      </c>
      <c r="I81317" t="s">
        <v>14198</v>
      </c>
      <c r="J81317" t="s">
        <v>21</v>
      </c>
      <c r="K81317" t="s">
        <v>22</v>
      </c>
      <c r="L81317">
        <v>-84.349817999999999</v>
      </c>
      <c r="M81317">
        <v>33.723284</v>
      </c>
      <c r="N81317" t="s">
        <v>685</v>
      </c>
      <c r="O81317" t="s">
        <v>30</v>
      </c>
    </row>
    <row r="81318" spans="1:15" x14ac:dyDescent="0.25">
      <c r="A81318">
        <v>-84.506031999999905</v>
      </c>
      <c r="B81318">
        <v>33.670305999999997</v>
      </c>
      <c r="C81318">
        <v>231180515</v>
      </c>
      <c r="D81318" s="1">
        <v>45044</v>
      </c>
      <c r="E81318" t="s">
        <v>50</v>
      </c>
      <c r="F81318">
        <v>5</v>
      </c>
      <c r="G81318">
        <v>4</v>
      </c>
      <c r="H81318">
        <v>414</v>
      </c>
      <c r="I81318" t="s">
        <v>1057</v>
      </c>
      <c r="J81318" t="s">
        <v>60</v>
      </c>
      <c r="K81318" t="s">
        <v>61</v>
      </c>
      <c r="L81318">
        <v>-84.506032000000005</v>
      </c>
      <c r="M81318">
        <v>33.670305999999997</v>
      </c>
      <c r="N81318" t="s">
        <v>10</v>
      </c>
      <c r="O81318" t="s">
        <v>94</v>
      </c>
    </row>
    <row r="81319" spans="1:15" x14ac:dyDescent="0.25">
      <c r="A81319">
        <v>-84.397981000000001</v>
      </c>
      <c r="B81319">
        <v>33.792726000000101</v>
      </c>
      <c r="C81319">
        <v>231182027</v>
      </c>
      <c r="D81319" s="1">
        <v>45044</v>
      </c>
      <c r="E81319" t="s">
        <v>25</v>
      </c>
      <c r="F81319">
        <v>6</v>
      </c>
      <c r="G81319">
        <v>5</v>
      </c>
      <c r="H81319">
        <v>501</v>
      </c>
      <c r="I81319" t="s">
        <v>1200</v>
      </c>
      <c r="J81319" t="s">
        <v>453</v>
      </c>
      <c r="K81319" t="s">
        <v>454</v>
      </c>
      <c r="L81319">
        <v>-84.397981000000001</v>
      </c>
      <c r="M81319">
        <v>33.792726000000002</v>
      </c>
      <c r="N81319" t="s">
        <v>497</v>
      </c>
      <c r="O81319" t="s">
        <v>63</v>
      </c>
    </row>
    <row r="81320" spans="1:15" x14ac:dyDescent="0.25">
      <c r="A81320">
        <v>-84.3489</v>
      </c>
      <c r="B81320">
        <v>33.742058</v>
      </c>
      <c r="C81320">
        <v>231190050</v>
      </c>
      <c r="D81320" s="1">
        <v>45045</v>
      </c>
      <c r="E81320" t="s">
        <v>19</v>
      </c>
      <c r="F81320">
        <v>7</v>
      </c>
      <c r="G81320">
        <v>6</v>
      </c>
      <c r="H81320">
        <v>612</v>
      </c>
      <c r="I81320" t="s">
        <v>20340</v>
      </c>
      <c r="J81320" t="s">
        <v>60</v>
      </c>
      <c r="K81320" t="s">
        <v>61</v>
      </c>
      <c r="L81320">
        <v>-84.3489</v>
      </c>
      <c r="M81320">
        <v>33.742058</v>
      </c>
      <c r="N81320" t="s">
        <v>29</v>
      </c>
      <c r="O81320" t="s">
        <v>30</v>
      </c>
    </row>
    <row r="81321" spans="1:15" x14ac:dyDescent="0.25">
      <c r="A81321">
        <v>-84.4108879999999</v>
      </c>
      <c r="B81321">
        <v>33.750719000000103</v>
      </c>
      <c r="C81321">
        <v>231182238</v>
      </c>
      <c r="D81321" s="1">
        <v>45045</v>
      </c>
      <c r="E81321" t="s">
        <v>25</v>
      </c>
      <c r="F81321">
        <v>6</v>
      </c>
      <c r="G81321">
        <v>1</v>
      </c>
      <c r="H81321">
        <v>101</v>
      </c>
      <c r="I81321" t="s">
        <v>7608</v>
      </c>
      <c r="J81321" t="s">
        <v>38</v>
      </c>
      <c r="K81321" t="s">
        <v>39</v>
      </c>
      <c r="L81321">
        <v>-84.410888</v>
      </c>
      <c r="M81321">
        <v>33.750718999999997</v>
      </c>
      <c r="N81321" t="s">
        <v>711</v>
      </c>
      <c r="O81321" t="s">
        <v>224</v>
      </c>
    </row>
    <row r="81322" spans="1:15" x14ac:dyDescent="0.25">
      <c r="A81322">
        <v>-84.387079</v>
      </c>
      <c r="B81322">
        <v>33.758353000000099</v>
      </c>
      <c r="C81322">
        <v>231190084</v>
      </c>
      <c r="D81322" s="1">
        <v>45045</v>
      </c>
      <c r="E81322" t="s">
        <v>25</v>
      </c>
      <c r="F81322">
        <v>6</v>
      </c>
      <c r="G81322">
        <v>5</v>
      </c>
      <c r="H81322">
        <v>510</v>
      </c>
      <c r="I81322" t="s">
        <v>12778</v>
      </c>
      <c r="J81322" t="s">
        <v>38</v>
      </c>
      <c r="K81322" t="s">
        <v>39</v>
      </c>
      <c r="L81322">
        <v>-84.387079</v>
      </c>
      <c r="M81322">
        <v>33.758353</v>
      </c>
      <c r="N81322" t="s">
        <v>40</v>
      </c>
      <c r="O81322" t="s">
        <v>41</v>
      </c>
    </row>
    <row r="81323" spans="1:15" x14ac:dyDescent="0.25">
      <c r="A81323">
        <v>-84.386398999999997</v>
      </c>
      <c r="B81323">
        <v>33.771346999999999</v>
      </c>
      <c r="C81323">
        <v>231182224</v>
      </c>
      <c r="D81323" s="1">
        <v>45045</v>
      </c>
      <c r="E81323" t="s">
        <v>25</v>
      </c>
      <c r="F81323">
        <v>6</v>
      </c>
      <c r="G81323">
        <v>5</v>
      </c>
      <c r="H81323">
        <v>505</v>
      </c>
      <c r="I81323" t="s">
        <v>12881</v>
      </c>
      <c r="J81323" t="s">
        <v>72</v>
      </c>
      <c r="K81323" t="s">
        <v>73</v>
      </c>
      <c r="L81323">
        <v>-84.386398999999997</v>
      </c>
      <c r="M81323">
        <v>33.771346999999999</v>
      </c>
      <c r="N81323" t="s">
        <v>62</v>
      </c>
      <c r="O81323" t="s">
        <v>63</v>
      </c>
    </row>
    <row r="81324" spans="1:15" x14ac:dyDescent="0.25">
      <c r="A81324">
        <v>-84.354403000000005</v>
      </c>
      <c r="B81324">
        <v>33.783059999999999</v>
      </c>
      <c r="C81324">
        <v>231182240</v>
      </c>
      <c r="D81324" s="1">
        <v>45045</v>
      </c>
      <c r="E81324" t="s">
        <v>25</v>
      </c>
      <c r="F81324">
        <v>6</v>
      </c>
      <c r="G81324">
        <v>6</v>
      </c>
      <c r="H81324">
        <v>601</v>
      </c>
      <c r="I81324" t="s">
        <v>6139</v>
      </c>
      <c r="J81324" t="s">
        <v>72</v>
      </c>
      <c r="K81324" t="s">
        <v>73</v>
      </c>
      <c r="L81324">
        <v>-84.354403000000005</v>
      </c>
      <c r="M81324">
        <v>33.783059999999999</v>
      </c>
      <c r="N81324" t="s">
        <v>434</v>
      </c>
      <c r="O81324" t="s">
        <v>35</v>
      </c>
    </row>
    <row r="81325" spans="1:15" x14ac:dyDescent="0.25">
      <c r="A81325">
        <v>-84.373096000000004</v>
      </c>
      <c r="B81325">
        <v>33.746656000000002</v>
      </c>
      <c r="C81325">
        <v>231190254</v>
      </c>
      <c r="D81325" s="1">
        <v>45045</v>
      </c>
      <c r="E81325" t="s">
        <v>25</v>
      </c>
      <c r="F81325">
        <v>6</v>
      </c>
      <c r="G81325">
        <v>6</v>
      </c>
      <c r="H81325">
        <v>605</v>
      </c>
      <c r="I81325" t="s">
        <v>577</v>
      </c>
      <c r="J81325" t="s">
        <v>193</v>
      </c>
      <c r="K81325" t="s">
        <v>194</v>
      </c>
      <c r="L81325">
        <v>-84.373096000000004</v>
      </c>
      <c r="M81325">
        <v>33.746656000000002</v>
      </c>
      <c r="N81325" t="s">
        <v>226</v>
      </c>
      <c r="O81325" t="s">
        <v>30</v>
      </c>
    </row>
    <row r="81326" spans="1:15" x14ac:dyDescent="0.25">
      <c r="A81326">
        <v>-84.463756000000004</v>
      </c>
      <c r="B81326">
        <v>33.7790210000001</v>
      </c>
      <c r="C81326">
        <v>231171582</v>
      </c>
      <c r="D81326" s="1">
        <v>45043</v>
      </c>
      <c r="E81326" t="s">
        <v>50</v>
      </c>
      <c r="F81326">
        <v>5</v>
      </c>
      <c r="G81326">
        <v>1</v>
      </c>
      <c r="H81326">
        <v>109</v>
      </c>
      <c r="I81326" t="s">
        <v>25676</v>
      </c>
      <c r="J81326" t="s">
        <v>72</v>
      </c>
      <c r="K81326" t="s">
        <v>73</v>
      </c>
      <c r="L81326">
        <v>-84.463756000000004</v>
      </c>
      <c r="M81326">
        <v>33.779021</v>
      </c>
      <c r="N81326" t="s">
        <v>23</v>
      </c>
      <c r="O81326" t="s">
        <v>24</v>
      </c>
    </row>
    <row r="81327" spans="1:15" x14ac:dyDescent="0.25">
      <c r="A81327">
        <v>-84.491270999999998</v>
      </c>
      <c r="B81327">
        <v>33.684068000000003</v>
      </c>
      <c r="C81327">
        <v>231182192</v>
      </c>
      <c r="D81327" s="1">
        <v>45045</v>
      </c>
      <c r="E81327" t="s">
        <v>25</v>
      </c>
      <c r="F81327">
        <v>6</v>
      </c>
      <c r="G81327">
        <v>4</v>
      </c>
      <c r="H81327">
        <v>411</v>
      </c>
      <c r="I81327" t="s">
        <v>1081</v>
      </c>
      <c r="J81327" t="s">
        <v>46</v>
      </c>
      <c r="K81327" t="s">
        <v>47</v>
      </c>
      <c r="L81327">
        <v>-84.491270999999998</v>
      </c>
      <c r="M81327">
        <v>33.684068000000003</v>
      </c>
      <c r="N81327" t="s">
        <v>339</v>
      </c>
      <c r="O81327" t="s">
        <v>137</v>
      </c>
    </row>
    <row r="81328" spans="1:15" x14ac:dyDescent="0.25">
      <c r="A81328">
        <v>-84.411686000000003</v>
      </c>
      <c r="B81328">
        <v>33.782574000000103</v>
      </c>
      <c r="C81328">
        <v>231170949</v>
      </c>
      <c r="D81328" s="1">
        <v>45043</v>
      </c>
      <c r="E81328" t="s">
        <v>50</v>
      </c>
      <c r="F81328">
        <v>5</v>
      </c>
      <c r="G81328">
        <v>5</v>
      </c>
      <c r="H81328">
        <v>501</v>
      </c>
      <c r="I81328" t="s">
        <v>1029</v>
      </c>
      <c r="J81328" t="s">
        <v>7</v>
      </c>
      <c r="K81328" t="s">
        <v>8</v>
      </c>
      <c r="L81328">
        <v>-84.411686000000003</v>
      </c>
      <c r="M81328">
        <v>33.782573999999997</v>
      </c>
      <c r="N81328" t="s">
        <v>82</v>
      </c>
      <c r="O81328" t="s">
        <v>63</v>
      </c>
    </row>
    <row r="81329" spans="1:15" x14ac:dyDescent="0.25">
      <c r="A81329">
        <v>-84.390114999999994</v>
      </c>
      <c r="B81329">
        <v>33.752469000000097</v>
      </c>
      <c r="C81329">
        <v>231190227</v>
      </c>
      <c r="D81329" s="1">
        <v>45045</v>
      </c>
      <c r="E81329" t="s">
        <v>19</v>
      </c>
      <c r="F81329">
        <v>7</v>
      </c>
      <c r="G81329">
        <v>5</v>
      </c>
      <c r="H81329">
        <v>511</v>
      </c>
      <c r="I81329" t="s">
        <v>6937</v>
      </c>
      <c r="J81329" t="s">
        <v>21</v>
      </c>
      <c r="K81329" t="s">
        <v>22</v>
      </c>
      <c r="L81329">
        <v>-84.390114999999994</v>
      </c>
      <c r="M81329">
        <v>33.752468999999998</v>
      </c>
      <c r="N81329" t="s">
        <v>40</v>
      </c>
      <c r="O81329" t="s">
        <v>41</v>
      </c>
    </row>
    <row r="81330" spans="1:15" x14ac:dyDescent="0.25">
      <c r="A81330">
        <v>-84.389115999999902</v>
      </c>
      <c r="B81330">
        <v>33.786324999999998</v>
      </c>
      <c r="C81330">
        <v>231190268</v>
      </c>
      <c r="D81330" s="1">
        <v>45045</v>
      </c>
      <c r="E81330" t="s">
        <v>25</v>
      </c>
      <c r="F81330">
        <v>6</v>
      </c>
      <c r="G81330">
        <v>5</v>
      </c>
      <c r="H81330">
        <v>503</v>
      </c>
      <c r="I81330" t="s">
        <v>25080</v>
      </c>
      <c r="J81330" t="s">
        <v>46</v>
      </c>
      <c r="K81330" t="s">
        <v>47</v>
      </c>
      <c r="L81330">
        <v>-84.389116000000001</v>
      </c>
      <c r="M81330">
        <v>33.786324999999998</v>
      </c>
      <c r="N81330" t="s">
        <v>62</v>
      </c>
      <c r="O81330" t="s">
        <v>63</v>
      </c>
    </row>
    <row r="81331" spans="1:15" x14ac:dyDescent="0.25">
      <c r="A81331">
        <v>-84.369291000000004</v>
      </c>
      <c r="B81331">
        <v>33.799598000000103</v>
      </c>
      <c r="C81331">
        <v>231181185</v>
      </c>
      <c r="D81331" s="1">
        <v>45044</v>
      </c>
      <c r="E81331" t="s">
        <v>25</v>
      </c>
      <c r="F81331">
        <v>6</v>
      </c>
      <c r="G81331">
        <v>6</v>
      </c>
      <c r="H81331">
        <v>613</v>
      </c>
      <c r="I81331" t="s">
        <v>3172</v>
      </c>
      <c r="J81331" t="s">
        <v>60</v>
      </c>
      <c r="K81331" t="s">
        <v>61</v>
      </c>
      <c r="L81331">
        <v>-84.369291000000004</v>
      </c>
      <c r="M81331">
        <v>33.799598000000003</v>
      </c>
      <c r="N81331" t="s">
        <v>694</v>
      </c>
      <c r="O81331" t="s">
        <v>35</v>
      </c>
    </row>
    <row r="81332" spans="1:15" x14ac:dyDescent="0.25">
      <c r="A81332">
        <v>-84.382598999999999</v>
      </c>
      <c r="B81332">
        <v>33.757748999999997</v>
      </c>
      <c r="C81332">
        <v>231180636</v>
      </c>
      <c r="D81332" s="1">
        <v>45044</v>
      </c>
      <c r="E81332" t="s">
        <v>25</v>
      </c>
      <c r="F81332">
        <v>6</v>
      </c>
      <c r="G81332">
        <v>5</v>
      </c>
      <c r="H81332">
        <v>510</v>
      </c>
      <c r="I81332" t="s">
        <v>293</v>
      </c>
      <c r="J81332" t="s">
        <v>55</v>
      </c>
      <c r="K81332" t="s">
        <v>56</v>
      </c>
      <c r="L81332">
        <v>-84.382598999999999</v>
      </c>
      <c r="M81332">
        <v>33.757748999999997</v>
      </c>
      <c r="N81332" t="s">
        <v>40</v>
      </c>
      <c r="O81332" t="s">
        <v>41</v>
      </c>
    </row>
    <row r="81333" spans="1:15" x14ac:dyDescent="0.25">
      <c r="A81333">
        <v>-84.416236999999995</v>
      </c>
      <c r="B81333">
        <v>33.754569000000103</v>
      </c>
      <c r="C81333">
        <v>231190166</v>
      </c>
      <c r="D81333" s="1">
        <v>45045</v>
      </c>
      <c r="E81333" t="s">
        <v>25</v>
      </c>
      <c r="F81333">
        <v>6</v>
      </c>
      <c r="G81333">
        <v>1</v>
      </c>
      <c r="H81333">
        <v>101</v>
      </c>
      <c r="I81333" t="s">
        <v>6417</v>
      </c>
      <c r="J81333" t="s">
        <v>72</v>
      </c>
      <c r="K81333" t="s">
        <v>73</v>
      </c>
      <c r="L81333">
        <v>-84.416236999999995</v>
      </c>
      <c r="M81333">
        <v>33.754568999999996</v>
      </c>
      <c r="N81333" t="s">
        <v>223</v>
      </c>
      <c r="O81333" t="s">
        <v>224</v>
      </c>
    </row>
    <row r="81334" spans="1:15" x14ac:dyDescent="0.25">
      <c r="A81334">
        <v>-84.350516999999996</v>
      </c>
      <c r="B81334">
        <v>33.764567000000099</v>
      </c>
      <c r="C81334">
        <v>231190368</v>
      </c>
      <c r="D81334" s="1">
        <v>45045</v>
      </c>
      <c r="E81334" t="s">
        <v>19</v>
      </c>
      <c r="F81334">
        <v>7</v>
      </c>
      <c r="G81334">
        <v>6</v>
      </c>
      <c r="H81334">
        <v>602</v>
      </c>
      <c r="I81334" t="s">
        <v>5473</v>
      </c>
      <c r="J81334" t="s">
        <v>60</v>
      </c>
      <c r="K81334" t="s">
        <v>61</v>
      </c>
      <c r="L81334">
        <v>-84.350516999999996</v>
      </c>
      <c r="M81334">
        <v>33.764567</v>
      </c>
      <c r="N81334" t="s">
        <v>269</v>
      </c>
      <c r="O81334" t="s">
        <v>9</v>
      </c>
    </row>
    <row r="81335" spans="1:15" x14ac:dyDescent="0.25">
      <c r="A81335">
        <v>-84.493787999999896</v>
      </c>
      <c r="B81335">
        <v>33.749093000000101</v>
      </c>
      <c r="C81335">
        <v>231190413</v>
      </c>
      <c r="D81335" s="1">
        <v>45045</v>
      </c>
      <c r="E81335" t="s">
        <v>25</v>
      </c>
      <c r="F81335">
        <v>6</v>
      </c>
      <c r="G81335">
        <v>4</v>
      </c>
      <c r="H81335">
        <v>406</v>
      </c>
      <c r="I81335" t="s">
        <v>406</v>
      </c>
      <c r="J81335" t="s">
        <v>38</v>
      </c>
      <c r="K81335" t="s">
        <v>39</v>
      </c>
      <c r="L81335">
        <v>-84.493787999999995</v>
      </c>
      <c r="M81335">
        <v>33.749093000000002</v>
      </c>
      <c r="N81335" t="s">
        <v>10</v>
      </c>
      <c r="O81335" t="s">
        <v>58</v>
      </c>
    </row>
    <row r="81336" spans="1:15" x14ac:dyDescent="0.25">
      <c r="A81336">
        <v>-84.477080999999899</v>
      </c>
      <c r="B81336">
        <v>33.777618000000103</v>
      </c>
      <c r="C81336">
        <v>231170591</v>
      </c>
      <c r="D81336" s="1">
        <v>45043</v>
      </c>
      <c r="E81336" t="s">
        <v>50</v>
      </c>
      <c r="F81336">
        <v>5</v>
      </c>
      <c r="G81336">
        <v>1</v>
      </c>
      <c r="H81336">
        <v>112</v>
      </c>
      <c r="I81336" t="s">
        <v>25619</v>
      </c>
      <c r="J81336" t="s">
        <v>60</v>
      </c>
      <c r="K81336" t="s">
        <v>61</v>
      </c>
      <c r="L81336">
        <v>-84.477080999999998</v>
      </c>
      <c r="M81336">
        <v>33.777617999999997</v>
      </c>
      <c r="N81336" t="s">
        <v>57</v>
      </c>
      <c r="O81336" t="s">
        <v>58</v>
      </c>
    </row>
    <row r="81337" spans="1:15" x14ac:dyDescent="0.25">
      <c r="A81337">
        <v>-84.373361000000003</v>
      </c>
      <c r="B81337">
        <v>33.773333000000001</v>
      </c>
      <c r="C81337">
        <v>231190292</v>
      </c>
      <c r="D81337" s="1">
        <v>45045</v>
      </c>
      <c r="E81337" t="s">
        <v>19</v>
      </c>
      <c r="F81337">
        <v>7</v>
      </c>
      <c r="G81337">
        <v>6</v>
      </c>
      <c r="H81337">
        <v>614</v>
      </c>
      <c r="I81337" t="s">
        <v>996</v>
      </c>
      <c r="J81337" t="s">
        <v>43</v>
      </c>
      <c r="K81337" t="s">
        <v>44</v>
      </c>
      <c r="L81337">
        <v>-84.373361000000003</v>
      </c>
      <c r="M81337">
        <v>33.773333000000001</v>
      </c>
      <c r="N81337" t="s">
        <v>62</v>
      </c>
      <c r="O81337" t="s">
        <v>63</v>
      </c>
    </row>
    <row r="81338" spans="1:15" x14ac:dyDescent="0.25">
      <c r="A81338">
        <v>-84.421554</v>
      </c>
      <c r="B81338">
        <v>33.802244999999999</v>
      </c>
      <c r="C81338">
        <v>231182174</v>
      </c>
      <c r="D81338" s="1">
        <v>45045</v>
      </c>
      <c r="E81338" t="s">
        <v>25</v>
      </c>
      <c r="F81338">
        <v>6</v>
      </c>
      <c r="G81338">
        <v>2</v>
      </c>
      <c r="H81338">
        <v>204</v>
      </c>
      <c r="I81338" t="s">
        <v>1825</v>
      </c>
      <c r="J81338" t="s">
        <v>60</v>
      </c>
      <c r="K81338" t="s">
        <v>61</v>
      </c>
      <c r="L81338">
        <v>-84.421554</v>
      </c>
      <c r="M81338">
        <v>33.802244999999999</v>
      </c>
      <c r="N81338" t="s">
        <v>382</v>
      </c>
      <c r="O81338" t="s">
        <v>104</v>
      </c>
    </row>
    <row r="81339" spans="1:15" x14ac:dyDescent="0.25">
      <c r="A81339">
        <v>-84.379639999999895</v>
      </c>
      <c r="B81339">
        <v>33.744777000000099</v>
      </c>
      <c r="C81339">
        <v>230751316</v>
      </c>
      <c r="D81339" s="1">
        <v>45001</v>
      </c>
      <c r="E81339" t="s">
        <v>25</v>
      </c>
      <c r="F81339">
        <v>6</v>
      </c>
      <c r="G81339">
        <v>6</v>
      </c>
      <c r="H81339">
        <v>605</v>
      </c>
      <c r="I81339" t="s">
        <v>12536</v>
      </c>
      <c r="J81339" t="s">
        <v>636</v>
      </c>
      <c r="K81339" t="s">
        <v>637</v>
      </c>
      <c r="L81339">
        <v>-84.379639999999995</v>
      </c>
      <c r="M81339">
        <v>33.744776999999999</v>
      </c>
      <c r="N81339" t="s">
        <v>226</v>
      </c>
      <c r="O81339" t="s">
        <v>30</v>
      </c>
    </row>
    <row r="81340" spans="1:15" x14ac:dyDescent="0.25">
      <c r="A81340">
        <v>-84.413103000000007</v>
      </c>
      <c r="B81340">
        <v>33.740845999999998</v>
      </c>
      <c r="C81340">
        <v>231190291</v>
      </c>
      <c r="D81340" s="1">
        <v>45045</v>
      </c>
      <c r="E81340" t="s">
        <v>19</v>
      </c>
      <c r="F81340">
        <v>7</v>
      </c>
      <c r="G81340">
        <v>4</v>
      </c>
      <c r="H81340">
        <v>401</v>
      </c>
      <c r="I81340" t="s">
        <v>3326</v>
      </c>
      <c r="J81340" t="s">
        <v>7</v>
      </c>
      <c r="K81340" t="s">
        <v>8</v>
      </c>
      <c r="L81340">
        <v>-84.413103000000007</v>
      </c>
      <c r="M81340">
        <v>33.740845999999998</v>
      </c>
      <c r="N81340" t="s">
        <v>366</v>
      </c>
      <c r="O81340" t="s">
        <v>224</v>
      </c>
    </row>
    <row r="81341" spans="1:15" x14ac:dyDescent="0.25">
      <c r="A81341">
        <v>-84.505063000000007</v>
      </c>
      <c r="B81341">
        <v>33.762340999999999</v>
      </c>
      <c r="C81341">
        <v>231190207</v>
      </c>
      <c r="D81341" s="1">
        <v>45045</v>
      </c>
      <c r="E81341" t="s">
        <v>25</v>
      </c>
      <c r="F81341">
        <v>6</v>
      </c>
      <c r="G81341">
        <v>1</v>
      </c>
      <c r="H81341">
        <v>111</v>
      </c>
      <c r="I81341" t="s">
        <v>25677</v>
      </c>
      <c r="J81341" t="s">
        <v>9052</v>
      </c>
      <c r="K81341" t="s">
        <v>9053</v>
      </c>
      <c r="L81341">
        <v>-84.505063000000007</v>
      </c>
      <c r="M81341">
        <v>33.762340999999999</v>
      </c>
      <c r="N81341" t="s">
        <v>375</v>
      </c>
      <c r="O81341" t="s">
        <v>127</v>
      </c>
    </row>
    <row r="81342" spans="1:15" x14ac:dyDescent="0.25">
      <c r="A81342">
        <v>-84.397967999999906</v>
      </c>
      <c r="B81342">
        <v>33.7863520000001</v>
      </c>
      <c r="C81342">
        <v>231190037</v>
      </c>
      <c r="D81342" s="1">
        <v>45045</v>
      </c>
      <c r="E81342" t="s">
        <v>19</v>
      </c>
      <c r="F81342">
        <v>7</v>
      </c>
      <c r="G81342">
        <v>5</v>
      </c>
      <c r="H81342">
        <v>501</v>
      </c>
      <c r="I81342" t="s">
        <v>823</v>
      </c>
      <c r="J81342" t="s">
        <v>72</v>
      </c>
      <c r="K81342" t="s">
        <v>73</v>
      </c>
      <c r="L81342">
        <v>-84.397968000000006</v>
      </c>
      <c r="M81342">
        <v>33.786352000000001</v>
      </c>
      <c r="N81342" t="s">
        <v>82</v>
      </c>
      <c r="O81342" t="s">
        <v>63</v>
      </c>
    </row>
    <row r="81343" spans="1:15" x14ac:dyDescent="0.25">
      <c r="A81343">
        <v>-84.386714999999995</v>
      </c>
      <c r="B81343">
        <v>33.761520000000097</v>
      </c>
      <c r="C81343">
        <v>231190422</v>
      </c>
      <c r="D81343" s="1">
        <v>45045</v>
      </c>
      <c r="E81343" t="s">
        <v>19</v>
      </c>
      <c r="F81343">
        <v>7</v>
      </c>
      <c r="G81343">
        <v>5</v>
      </c>
      <c r="H81343">
        <v>509</v>
      </c>
      <c r="I81343" t="s">
        <v>452</v>
      </c>
      <c r="J81343" t="s">
        <v>65</v>
      </c>
      <c r="K81343" t="s">
        <v>66</v>
      </c>
      <c r="L81343">
        <v>-84.386714999999995</v>
      </c>
      <c r="M81343">
        <v>33.761519999999997</v>
      </c>
      <c r="N81343" t="s">
        <v>40</v>
      </c>
      <c r="O81343" t="s">
        <v>41</v>
      </c>
    </row>
    <row r="81344" spans="1:15" x14ac:dyDescent="0.25">
      <c r="A81344">
        <v>-84.478577999999999</v>
      </c>
      <c r="B81344">
        <v>33.697315000000103</v>
      </c>
      <c r="C81344">
        <v>231195003</v>
      </c>
      <c r="D81344" s="1">
        <v>45045</v>
      </c>
      <c r="E81344" t="s">
        <v>50</v>
      </c>
      <c r="F81344">
        <v>5</v>
      </c>
      <c r="G81344">
        <v>4</v>
      </c>
      <c r="H81344">
        <v>411</v>
      </c>
      <c r="I81344" t="s">
        <v>25678</v>
      </c>
      <c r="J81344" t="s">
        <v>43</v>
      </c>
      <c r="K81344" t="s">
        <v>44</v>
      </c>
      <c r="L81344">
        <v>-84.478577999999999</v>
      </c>
      <c r="M81344">
        <v>33.697315000000003</v>
      </c>
      <c r="N81344" t="s">
        <v>339</v>
      </c>
      <c r="O81344" t="s">
        <v>137</v>
      </c>
    </row>
    <row r="81345" spans="1:15" x14ac:dyDescent="0.25">
      <c r="A81345">
        <v>-84.474576999999996</v>
      </c>
      <c r="B81345">
        <v>33.769635999999998</v>
      </c>
      <c r="C81345">
        <v>231190398</v>
      </c>
      <c r="D81345" s="1">
        <v>45045</v>
      </c>
      <c r="E81345" t="s">
        <v>19</v>
      </c>
      <c r="F81345">
        <v>7</v>
      </c>
      <c r="G81345">
        <v>1</v>
      </c>
      <c r="H81345">
        <v>112</v>
      </c>
      <c r="I81345" t="s">
        <v>10722</v>
      </c>
      <c r="J81345" t="s">
        <v>21</v>
      </c>
      <c r="K81345" t="s">
        <v>22</v>
      </c>
      <c r="L81345">
        <v>-84.474576999999996</v>
      </c>
      <c r="M81345">
        <v>33.769635999999998</v>
      </c>
      <c r="N81345" t="s">
        <v>57</v>
      </c>
      <c r="O81345" t="s">
        <v>58</v>
      </c>
    </row>
    <row r="81346" spans="1:15" x14ac:dyDescent="0.25">
      <c r="A81346">
        <v>-84.384754999999998</v>
      </c>
      <c r="B81346">
        <v>33.756837000000097</v>
      </c>
      <c r="C81346">
        <v>231190514</v>
      </c>
      <c r="D81346" s="1">
        <v>45045</v>
      </c>
      <c r="E81346" t="s">
        <v>19</v>
      </c>
      <c r="F81346">
        <v>7</v>
      </c>
      <c r="G81346">
        <v>5</v>
      </c>
      <c r="H81346">
        <v>510</v>
      </c>
      <c r="I81346" t="s">
        <v>1034</v>
      </c>
      <c r="J81346" t="s">
        <v>60</v>
      </c>
      <c r="K81346" t="s">
        <v>61</v>
      </c>
      <c r="L81346">
        <v>-84.384754999999998</v>
      </c>
      <c r="M81346">
        <v>33.756836999999997</v>
      </c>
      <c r="N81346" t="s">
        <v>40</v>
      </c>
      <c r="O81346" t="s">
        <v>41</v>
      </c>
    </row>
    <row r="81347" spans="1:15" x14ac:dyDescent="0.25">
      <c r="A81347">
        <v>-84.375738999999996</v>
      </c>
      <c r="B81347">
        <v>33.836480999999999</v>
      </c>
      <c r="C81347">
        <v>231190493</v>
      </c>
      <c r="D81347" s="1">
        <v>45045</v>
      </c>
      <c r="E81347" t="s">
        <v>19</v>
      </c>
      <c r="F81347">
        <v>7</v>
      </c>
      <c r="G81347">
        <v>2</v>
      </c>
      <c r="H81347">
        <v>206</v>
      </c>
      <c r="I81347" t="s">
        <v>6578</v>
      </c>
      <c r="J81347" t="s">
        <v>65</v>
      </c>
      <c r="K81347" t="s">
        <v>66</v>
      </c>
      <c r="L81347">
        <v>-84.375738999999996</v>
      </c>
      <c r="M81347">
        <v>33.836480999999999</v>
      </c>
      <c r="N81347" t="s">
        <v>307</v>
      </c>
      <c r="O81347" t="s">
        <v>49</v>
      </c>
    </row>
    <row r="81348" spans="1:15" x14ac:dyDescent="0.25">
      <c r="A81348">
        <v>-84.375738999999996</v>
      </c>
      <c r="B81348">
        <v>33.836480999999999</v>
      </c>
      <c r="C81348">
        <v>231190493</v>
      </c>
      <c r="D81348" s="1">
        <v>45045</v>
      </c>
      <c r="E81348" t="s">
        <v>19</v>
      </c>
      <c r="F81348">
        <v>7</v>
      </c>
      <c r="G81348">
        <v>2</v>
      </c>
      <c r="H81348">
        <v>206</v>
      </c>
      <c r="I81348" t="s">
        <v>6578</v>
      </c>
      <c r="J81348" t="s">
        <v>7</v>
      </c>
      <c r="K81348" t="s">
        <v>8</v>
      </c>
      <c r="L81348">
        <v>-84.375738999999996</v>
      </c>
      <c r="M81348">
        <v>33.836480999999999</v>
      </c>
      <c r="N81348" t="s">
        <v>307</v>
      </c>
      <c r="O81348" t="s">
        <v>49</v>
      </c>
    </row>
    <row r="81349" spans="1:15" x14ac:dyDescent="0.25">
      <c r="A81349">
        <v>-84.437587999999906</v>
      </c>
      <c r="B81349">
        <v>33.809784000000001</v>
      </c>
      <c r="C81349">
        <v>231180978</v>
      </c>
      <c r="D81349" s="1">
        <v>45044</v>
      </c>
      <c r="E81349" t="s">
        <v>25</v>
      </c>
      <c r="F81349">
        <v>6</v>
      </c>
      <c r="G81349">
        <v>1</v>
      </c>
      <c r="H81349">
        <v>103</v>
      </c>
      <c r="I81349" t="s">
        <v>20998</v>
      </c>
      <c r="J81349" t="s">
        <v>43</v>
      </c>
      <c r="K81349" t="s">
        <v>44</v>
      </c>
      <c r="L81349">
        <v>-84.437588000000005</v>
      </c>
      <c r="M81349">
        <v>33.809784000000001</v>
      </c>
      <c r="N81349" t="s">
        <v>349</v>
      </c>
      <c r="O81349" t="s">
        <v>104</v>
      </c>
    </row>
    <row r="81350" spans="1:15" x14ac:dyDescent="0.25">
      <c r="A81350">
        <v>-84.373096000000004</v>
      </c>
      <c r="B81350">
        <v>33.746656000000002</v>
      </c>
      <c r="C81350">
        <v>231190254</v>
      </c>
      <c r="D81350" s="1">
        <v>45045</v>
      </c>
      <c r="E81350" t="s">
        <v>25</v>
      </c>
      <c r="F81350">
        <v>6</v>
      </c>
      <c r="G81350">
        <v>6</v>
      </c>
      <c r="H81350">
        <v>605</v>
      </c>
      <c r="I81350" t="s">
        <v>577</v>
      </c>
      <c r="J81350" t="s">
        <v>72</v>
      </c>
      <c r="K81350" t="s">
        <v>73</v>
      </c>
      <c r="L81350">
        <v>-84.373096000000004</v>
      </c>
      <c r="M81350">
        <v>33.746656000000002</v>
      </c>
      <c r="N81350" t="s">
        <v>226</v>
      </c>
      <c r="O81350" t="s">
        <v>30</v>
      </c>
    </row>
    <row r="81351" spans="1:15" x14ac:dyDescent="0.25">
      <c r="A81351">
        <v>-84.418900999999906</v>
      </c>
      <c r="B81351">
        <v>33.639344000000101</v>
      </c>
      <c r="C81351">
        <v>231148076</v>
      </c>
      <c r="D81351" s="1">
        <v>45045</v>
      </c>
      <c r="E81351" t="s">
        <v>112</v>
      </c>
      <c r="F81351">
        <v>2</v>
      </c>
      <c r="G81351">
        <v>7</v>
      </c>
      <c r="H81351">
        <v>702</v>
      </c>
      <c r="I81351" t="s">
        <v>7683</v>
      </c>
      <c r="J81351" t="s">
        <v>7</v>
      </c>
      <c r="K81351" t="s">
        <v>8</v>
      </c>
      <c r="L81351">
        <v>-84.418901000000005</v>
      </c>
      <c r="M81351">
        <v>33.639344000000001</v>
      </c>
      <c r="N81351" t="s">
        <v>10</v>
      </c>
      <c r="O81351" t="s">
        <v>10</v>
      </c>
    </row>
    <row r="81352" spans="1:15" x14ac:dyDescent="0.25">
      <c r="A81352">
        <v>-84.370821000000007</v>
      </c>
      <c r="B81352">
        <v>33.820887999999997</v>
      </c>
      <c r="C81352">
        <v>231150692</v>
      </c>
      <c r="D81352" s="1">
        <v>45041</v>
      </c>
      <c r="E81352" t="s">
        <v>13</v>
      </c>
      <c r="F81352">
        <v>3</v>
      </c>
      <c r="G81352">
        <v>2</v>
      </c>
      <c r="H81352">
        <v>211</v>
      </c>
      <c r="I81352" t="s">
        <v>25679</v>
      </c>
      <c r="J81352" t="s">
        <v>614</v>
      </c>
      <c r="K81352" t="s">
        <v>615</v>
      </c>
      <c r="L81352">
        <v>-84.370821000000007</v>
      </c>
      <c r="M81352">
        <v>33.820887999999997</v>
      </c>
      <c r="N81352" t="s">
        <v>295</v>
      </c>
      <c r="O81352" t="s">
        <v>49</v>
      </c>
    </row>
    <row r="81353" spans="1:15" x14ac:dyDescent="0.25">
      <c r="A81353">
        <v>-84.382993999999897</v>
      </c>
      <c r="B81353">
        <v>33.781161000000097</v>
      </c>
      <c r="C81353">
        <v>231195017</v>
      </c>
      <c r="D81353" s="1">
        <v>45045</v>
      </c>
      <c r="E81353" t="s">
        <v>50</v>
      </c>
      <c r="F81353">
        <v>5</v>
      </c>
      <c r="G81353">
        <v>5</v>
      </c>
      <c r="H81353">
        <v>503</v>
      </c>
      <c r="I81353" t="s">
        <v>7918</v>
      </c>
      <c r="J81353" t="s">
        <v>60</v>
      </c>
      <c r="K81353" t="s">
        <v>61</v>
      </c>
      <c r="L81353">
        <v>-84.382993999999997</v>
      </c>
      <c r="M81353">
        <v>33.781160999999997</v>
      </c>
      <c r="N81353" t="s">
        <v>62</v>
      </c>
      <c r="O81353" t="s">
        <v>63</v>
      </c>
    </row>
    <row r="81354" spans="1:15" x14ac:dyDescent="0.25">
      <c r="A81354">
        <v>-84.426849999999902</v>
      </c>
      <c r="B81354">
        <v>33.654760000000103</v>
      </c>
      <c r="C81354">
        <v>231195018</v>
      </c>
      <c r="D81354" s="1">
        <v>45045</v>
      </c>
      <c r="E81354" t="s">
        <v>50</v>
      </c>
      <c r="F81354">
        <v>5</v>
      </c>
      <c r="G81354">
        <v>7</v>
      </c>
      <c r="H81354">
        <v>701</v>
      </c>
      <c r="I81354" t="s">
        <v>5566</v>
      </c>
      <c r="J81354" t="s">
        <v>60</v>
      </c>
      <c r="K81354" t="s">
        <v>61</v>
      </c>
      <c r="L81354">
        <v>-84.426850000000002</v>
      </c>
      <c r="M81354">
        <v>33.654760000000003</v>
      </c>
      <c r="N81354" t="s">
        <v>10</v>
      </c>
      <c r="O81354" t="s">
        <v>0</v>
      </c>
    </row>
    <row r="81355" spans="1:15" x14ac:dyDescent="0.25">
      <c r="A81355">
        <v>-84.364198999999999</v>
      </c>
      <c r="B81355">
        <v>33.8226680000001</v>
      </c>
      <c r="C81355">
        <v>231195029</v>
      </c>
      <c r="D81355" s="1">
        <v>45045</v>
      </c>
      <c r="E81355" t="s">
        <v>13</v>
      </c>
      <c r="F81355">
        <v>3</v>
      </c>
      <c r="G81355">
        <v>2</v>
      </c>
      <c r="H81355">
        <v>211</v>
      </c>
      <c r="I81355" t="s">
        <v>4440</v>
      </c>
      <c r="J81355" t="s">
        <v>43</v>
      </c>
      <c r="K81355" t="s">
        <v>44</v>
      </c>
      <c r="L81355">
        <v>-84.364198999999999</v>
      </c>
      <c r="M81355">
        <v>33.822668</v>
      </c>
      <c r="N81355" t="s">
        <v>295</v>
      </c>
      <c r="O81355" t="s">
        <v>49</v>
      </c>
    </row>
    <row r="81356" spans="1:15" x14ac:dyDescent="0.25">
      <c r="A81356">
        <v>-84.440051999999994</v>
      </c>
      <c r="B81356">
        <v>33.73706</v>
      </c>
      <c r="C81356">
        <v>231190466</v>
      </c>
      <c r="D81356" s="1">
        <v>45045</v>
      </c>
      <c r="E81356" t="s">
        <v>25</v>
      </c>
      <c r="F81356">
        <v>6</v>
      </c>
      <c r="G81356">
        <v>4</v>
      </c>
      <c r="H81356">
        <v>404</v>
      </c>
      <c r="I81356" t="s">
        <v>13912</v>
      </c>
      <c r="J81356" t="s">
        <v>38</v>
      </c>
      <c r="K81356" t="s">
        <v>39</v>
      </c>
      <c r="L81356">
        <v>-84.440051999999994</v>
      </c>
      <c r="M81356">
        <v>33.73706</v>
      </c>
      <c r="N81356" t="s">
        <v>230</v>
      </c>
      <c r="O81356" t="s">
        <v>224</v>
      </c>
    </row>
    <row r="81357" spans="1:15" x14ac:dyDescent="0.25">
      <c r="A81357">
        <v>-84.385024000000001</v>
      </c>
      <c r="B81357">
        <v>33.784185000000001</v>
      </c>
      <c r="C81357">
        <v>231195019</v>
      </c>
      <c r="D81357" s="1">
        <v>45045</v>
      </c>
      <c r="E81357" t="s">
        <v>25</v>
      </c>
      <c r="F81357">
        <v>6</v>
      </c>
      <c r="G81357">
        <v>5</v>
      </c>
      <c r="H81357">
        <v>503</v>
      </c>
      <c r="I81357" t="s">
        <v>856</v>
      </c>
      <c r="J81357" t="s">
        <v>60</v>
      </c>
      <c r="K81357" t="s">
        <v>61</v>
      </c>
      <c r="L81357">
        <v>-84.385024000000001</v>
      </c>
      <c r="M81357">
        <v>33.784185000000001</v>
      </c>
      <c r="N81357" t="s">
        <v>62</v>
      </c>
      <c r="O81357" t="s">
        <v>63</v>
      </c>
    </row>
    <row r="81358" spans="1:15" x14ac:dyDescent="0.25">
      <c r="A81358">
        <v>-84.410155000000003</v>
      </c>
      <c r="B81358">
        <v>33.783250000000102</v>
      </c>
      <c r="C81358">
        <v>231190079</v>
      </c>
      <c r="D81358" s="1">
        <v>45045</v>
      </c>
      <c r="E81358" t="s">
        <v>25</v>
      </c>
      <c r="F81358">
        <v>6</v>
      </c>
      <c r="G81358">
        <v>5</v>
      </c>
      <c r="H81358">
        <v>501</v>
      </c>
      <c r="I81358" t="s">
        <v>4595</v>
      </c>
      <c r="J81358" t="s">
        <v>72</v>
      </c>
      <c r="K81358" t="s">
        <v>73</v>
      </c>
      <c r="L81358">
        <v>-84.410155000000003</v>
      </c>
      <c r="M81358">
        <v>33.783250000000002</v>
      </c>
      <c r="N81358" t="s">
        <v>82</v>
      </c>
      <c r="O81358" t="s">
        <v>63</v>
      </c>
    </row>
    <row r="81359" spans="1:15" x14ac:dyDescent="0.25">
      <c r="A81359">
        <v>-84.487347999999898</v>
      </c>
      <c r="B81359">
        <v>33.688579000000097</v>
      </c>
      <c r="C81359">
        <v>231190498</v>
      </c>
      <c r="D81359" s="1">
        <v>45045</v>
      </c>
      <c r="E81359" t="s">
        <v>19</v>
      </c>
      <c r="F81359">
        <v>7</v>
      </c>
      <c r="G81359">
        <v>4</v>
      </c>
      <c r="H81359">
        <v>411</v>
      </c>
      <c r="I81359" t="s">
        <v>1095</v>
      </c>
      <c r="J81359" t="s">
        <v>72</v>
      </c>
      <c r="K81359" t="s">
        <v>73</v>
      </c>
      <c r="L81359">
        <v>-84.487347999999997</v>
      </c>
      <c r="M81359">
        <v>33.688578999999997</v>
      </c>
      <c r="N81359" t="s">
        <v>339</v>
      </c>
      <c r="O81359" t="s">
        <v>137</v>
      </c>
    </row>
    <row r="81360" spans="1:15" x14ac:dyDescent="0.25">
      <c r="A81360">
        <v>-84.427379000000002</v>
      </c>
      <c r="B81360">
        <v>33.731021000000098</v>
      </c>
      <c r="C81360">
        <v>231190551</v>
      </c>
      <c r="D81360" s="1">
        <v>45045</v>
      </c>
      <c r="E81360" t="s">
        <v>13</v>
      </c>
      <c r="F81360">
        <v>3</v>
      </c>
      <c r="G81360">
        <v>4</v>
      </c>
      <c r="H81360">
        <v>402</v>
      </c>
      <c r="I81360" t="s">
        <v>25680</v>
      </c>
      <c r="J81360" t="s">
        <v>46</v>
      </c>
      <c r="K81360" t="s">
        <v>47</v>
      </c>
      <c r="L81360">
        <v>-84.427379000000002</v>
      </c>
      <c r="M81360">
        <v>33.731020999999998</v>
      </c>
      <c r="N81360" t="s">
        <v>88</v>
      </c>
      <c r="O81360" t="s">
        <v>89</v>
      </c>
    </row>
    <row r="81361" spans="1:15" x14ac:dyDescent="0.25">
      <c r="A81361">
        <v>-84.383396999999903</v>
      </c>
      <c r="B81361">
        <v>33.758949000000001</v>
      </c>
      <c r="C81361">
        <v>231190570</v>
      </c>
      <c r="D81361" s="1">
        <v>45045</v>
      </c>
      <c r="E81361" t="s">
        <v>19</v>
      </c>
      <c r="F81361">
        <v>7</v>
      </c>
      <c r="G81361">
        <v>5</v>
      </c>
      <c r="H81361">
        <v>510</v>
      </c>
      <c r="I81361" t="s">
        <v>2483</v>
      </c>
      <c r="J81361" t="s">
        <v>7</v>
      </c>
      <c r="K81361" t="s">
        <v>8</v>
      </c>
      <c r="L81361">
        <v>-84.383397000000002</v>
      </c>
      <c r="M81361">
        <v>33.758949000000001</v>
      </c>
      <c r="N81361" t="s">
        <v>40</v>
      </c>
      <c r="O81361" t="s">
        <v>41</v>
      </c>
    </row>
    <row r="81362" spans="1:15" x14ac:dyDescent="0.25">
      <c r="A81362">
        <v>-84.375392000000005</v>
      </c>
      <c r="B81362">
        <v>33.775534999999998</v>
      </c>
      <c r="C81362">
        <v>231190611</v>
      </c>
      <c r="D81362" s="1">
        <v>45045</v>
      </c>
      <c r="E81362" t="s">
        <v>25</v>
      </c>
      <c r="F81362">
        <v>6</v>
      </c>
      <c r="G81362">
        <v>6</v>
      </c>
      <c r="H81362">
        <v>614</v>
      </c>
      <c r="I81362" t="s">
        <v>25681</v>
      </c>
      <c r="J81362" t="s">
        <v>60</v>
      </c>
      <c r="K81362" t="s">
        <v>61</v>
      </c>
      <c r="L81362">
        <v>-84.375392000000005</v>
      </c>
      <c r="M81362">
        <v>33.775534999999998</v>
      </c>
      <c r="N81362" t="s">
        <v>62</v>
      </c>
      <c r="O81362" t="s">
        <v>63</v>
      </c>
    </row>
    <row r="81363" spans="1:15" x14ac:dyDescent="0.25">
      <c r="A81363">
        <v>-84.388803999999894</v>
      </c>
      <c r="B81363">
        <v>33.779493000000102</v>
      </c>
      <c r="C81363">
        <v>231190565</v>
      </c>
      <c r="D81363" s="1">
        <v>45045</v>
      </c>
      <c r="E81363" t="s">
        <v>25</v>
      </c>
      <c r="F81363">
        <v>6</v>
      </c>
      <c r="G81363">
        <v>5</v>
      </c>
      <c r="H81363">
        <v>503</v>
      </c>
      <c r="I81363" t="s">
        <v>20741</v>
      </c>
      <c r="J81363" t="s">
        <v>60</v>
      </c>
      <c r="K81363" t="s">
        <v>61</v>
      </c>
      <c r="L81363">
        <v>-84.388803999999993</v>
      </c>
      <c r="M81363">
        <v>33.779493000000002</v>
      </c>
      <c r="N81363" t="s">
        <v>62</v>
      </c>
      <c r="O81363" t="s">
        <v>63</v>
      </c>
    </row>
    <row r="81364" spans="1:15" x14ac:dyDescent="0.25">
      <c r="A81364">
        <v>-84.385126</v>
      </c>
      <c r="B81364">
        <v>33.760893000000102</v>
      </c>
      <c r="C81364">
        <v>231190595</v>
      </c>
      <c r="D81364" s="1">
        <v>45045</v>
      </c>
      <c r="E81364" t="s">
        <v>25</v>
      </c>
      <c r="F81364">
        <v>6</v>
      </c>
      <c r="G81364">
        <v>5</v>
      </c>
      <c r="H81364">
        <v>509</v>
      </c>
      <c r="I81364" t="s">
        <v>1191</v>
      </c>
      <c r="J81364" t="s">
        <v>60</v>
      </c>
      <c r="K81364" t="s">
        <v>61</v>
      </c>
      <c r="L81364">
        <v>-84.385126</v>
      </c>
      <c r="M81364">
        <v>33.760893000000003</v>
      </c>
      <c r="N81364" t="s">
        <v>40</v>
      </c>
      <c r="O81364" t="s">
        <v>41</v>
      </c>
    </row>
    <row r="81365" spans="1:15" x14ac:dyDescent="0.25">
      <c r="A81365">
        <v>-84.389292999999995</v>
      </c>
      <c r="B81365">
        <v>33.757390999999998</v>
      </c>
      <c r="C81365">
        <v>231190625</v>
      </c>
      <c r="D81365" s="1">
        <v>45045</v>
      </c>
      <c r="E81365" t="s">
        <v>25</v>
      </c>
      <c r="F81365">
        <v>6</v>
      </c>
      <c r="G81365">
        <v>5</v>
      </c>
      <c r="H81365">
        <v>508</v>
      </c>
      <c r="I81365" t="s">
        <v>6624</v>
      </c>
      <c r="J81365" t="s">
        <v>60</v>
      </c>
      <c r="K81365" t="s">
        <v>61</v>
      </c>
      <c r="L81365">
        <v>-84.389292999999995</v>
      </c>
      <c r="M81365">
        <v>33.757390999999998</v>
      </c>
      <c r="N81365" t="s">
        <v>40</v>
      </c>
      <c r="O81365" t="s">
        <v>41</v>
      </c>
    </row>
    <row r="81366" spans="1:15" x14ac:dyDescent="0.25">
      <c r="A81366">
        <v>-84.428754999999995</v>
      </c>
      <c r="B81366">
        <v>33.741498</v>
      </c>
      <c r="C81366">
        <v>231190675</v>
      </c>
      <c r="D81366" s="1">
        <v>45045</v>
      </c>
      <c r="E81366" t="s">
        <v>112</v>
      </c>
      <c r="F81366">
        <v>2</v>
      </c>
      <c r="G81366">
        <v>4</v>
      </c>
      <c r="H81366">
        <v>401</v>
      </c>
      <c r="I81366" t="s">
        <v>25682</v>
      </c>
      <c r="J81366" t="s">
        <v>7</v>
      </c>
      <c r="K81366" t="s">
        <v>8</v>
      </c>
      <c r="L81366">
        <v>-84.428754999999995</v>
      </c>
      <c r="M81366">
        <v>33.741498</v>
      </c>
      <c r="N81366" t="s">
        <v>366</v>
      </c>
      <c r="O81366" t="s">
        <v>224</v>
      </c>
    </row>
    <row r="81367" spans="1:15" x14ac:dyDescent="0.25">
      <c r="A81367">
        <v>-84.358264000000005</v>
      </c>
      <c r="B81367">
        <v>33.843040000000002</v>
      </c>
      <c r="C81367">
        <v>231190659</v>
      </c>
      <c r="D81367" s="1">
        <v>45045</v>
      </c>
      <c r="E81367" t="s">
        <v>25</v>
      </c>
      <c r="F81367">
        <v>6</v>
      </c>
      <c r="G81367">
        <v>2</v>
      </c>
      <c r="H81367">
        <v>210</v>
      </c>
      <c r="I81367" t="s">
        <v>1586</v>
      </c>
      <c r="J81367" t="s">
        <v>38</v>
      </c>
      <c r="K81367" t="s">
        <v>39</v>
      </c>
      <c r="L81367">
        <v>-84.358264000000005</v>
      </c>
      <c r="M81367">
        <v>33.843040000000002</v>
      </c>
      <c r="N81367" t="s">
        <v>253</v>
      </c>
      <c r="O81367" t="s">
        <v>49</v>
      </c>
    </row>
    <row r="81368" spans="1:15" x14ac:dyDescent="0.25">
      <c r="A81368">
        <v>-84.350832999999994</v>
      </c>
      <c r="B81368">
        <v>33.818027999999998</v>
      </c>
      <c r="C81368">
        <v>231050838</v>
      </c>
      <c r="D81368" s="1">
        <v>45031</v>
      </c>
      <c r="E81368" t="s">
        <v>50</v>
      </c>
      <c r="F81368">
        <v>5</v>
      </c>
      <c r="G81368">
        <v>2</v>
      </c>
      <c r="H81368">
        <v>212</v>
      </c>
      <c r="I81368" t="s">
        <v>1373</v>
      </c>
      <c r="J81368" t="s">
        <v>60</v>
      </c>
      <c r="K81368" t="s">
        <v>61</v>
      </c>
      <c r="L81368">
        <v>-84.350832999999994</v>
      </c>
      <c r="M81368">
        <v>33.818027999999998</v>
      </c>
      <c r="N81368" t="s">
        <v>119</v>
      </c>
      <c r="O81368" t="s">
        <v>35</v>
      </c>
    </row>
    <row r="81369" spans="1:15" x14ac:dyDescent="0.25">
      <c r="A81369">
        <v>-84.415131000000002</v>
      </c>
      <c r="B81369">
        <v>33.738120000000002</v>
      </c>
      <c r="C81369">
        <v>231190645</v>
      </c>
      <c r="D81369" s="1">
        <v>45045</v>
      </c>
      <c r="E81369" t="s">
        <v>19</v>
      </c>
      <c r="F81369">
        <v>7</v>
      </c>
      <c r="G81369">
        <v>4</v>
      </c>
      <c r="H81369">
        <v>401</v>
      </c>
      <c r="I81369" t="s">
        <v>11627</v>
      </c>
      <c r="J81369" t="s">
        <v>46</v>
      </c>
      <c r="K81369" t="s">
        <v>47</v>
      </c>
      <c r="L81369">
        <v>-84.415131000000002</v>
      </c>
      <c r="M81369">
        <v>33.738120000000002</v>
      </c>
      <c r="N81369" t="s">
        <v>366</v>
      </c>
      <c r="O81369" t="s">
        <v>224</v>
      </c>
    </row>
    <row r="81370" spans="1:15" x14ac:dyDescent="0.25">
      <c r="A81370">
        <v>-84.386137000000005</v>
      </c>
      <c r="B81370">
        <v>33.757283000000001</v>
      </c>
      <c r="C81370">
        <v>231190637</v>
      </c>
      <c r="D81370" s="1">
        <v>45045</v>
      </c>
      <c r="E81370" t="s">
        <v>25</v>
      </c>
      <c r="F81370">
        <v>6</v>
      </c>
      <c r="G81370">
        <v>5</v>
      </c>
      <c r="H81370">
        <v>510</v>
      </c>
      <c r="I81370" t="s">
        <v>9596</v>
      </c>
      <c r="J81370" t="s">
        <v>72</v>
      </c>
      <c r="K81370" t="s">
        <v>73</v>
      </c>
      <c r="L81370">
        <v>-84.386137000000005</v>
      </c>
      <c r="M81370">
        <v>33.757283000000001</v>
      </c>
      <c r="N81370" t="s">
        <v>40</v>
      </c>
      <c r="O81370" t="s">
        <v>41</v>
      </c>
    </row>
    <row r="81371" spans="1:15" x14ac:dyDescent="0.25">
      <c r="A81371">
        <v>-84.379999999999896</v>
      </c>
      <c r="B81371">
        <v>33.754575000000003</v>
      </c>
      <c r="C81371">
        <v>231190760</v>
      </c>
      <c r="D81371" s="1">
        <v>45045</v>
      </c>
      <c r="E81371" t="s">
        <v>19</v>
      </c>
      <c r="F81371">
        <v>7</v>
      </c>
      <c r="G81371">
        <v>5</v>
      </c>
      <c r="H81371">
        <v>510</v>
      </c>
      <c r="I81371" t="s">
        <v>11927</v>
      </c>
      <c r="J81371" t="s">
        <v>72</v>
      </c>
      <c r="K81371" t="s">
        <v>73</v>
      </c>
      <c r="L81371">
        <v>-84.38</v>
      </c>
      <c r="M81371">
        <v>33.754575000000003</v>
      </c>
      <c r="N81371" t="s">
        <v>40</v>
      </c>
      <c r="O81371" t="s">
        <v>41</v>
      </c>
    </row>
    <row r="81372" spans="1:15" x14ac:dyDescent="0.25">
      <c r="A81372">
        <v>-84.355193</v>
      </c>
      <c r="B81372">
        <v>33.702152000000098</v>
      </c>
      <c r="C81372">
        <v>231190448</v>
      </c>
      <c r="D81372" s="1">
        <v>45045</v>
      </c>
      <c r="E81372" t="s">
        <v>19</v>
      </c>
      <c r="F81372">
        <v>7</v>
      </c>
      <c r="G81372">
        <v>3</v>
      </c>
      <c r="H81372">
        <v>308</v>
      </c>
      <c r="I81372" t="s">
        <v>6429</v>
      </c>
      <c r="J81372" t="s">
        <v>60</v>
      </c>
      <c r="K81372" t="s">
        <v>61</v>
      </c>
      <c r="L81372">
        <v>-84.355193</v>
      </c>
      <c r="M81372">
        <v>33.702151999999998</v>
      </c>
      <c r="N81372" t="s">
        <v>285</v>
      </c>
      <c r="O81372" t="s">
        <v>124</v>
      </c>
    </row>
    <row r="81373" spans="1:15" x14ac:dyDescent="0.25">
      <c r="A81373">
        <v>-84.385126</v>
      </c>
      <c r="B81373">
        <v>33.760893000000102</v>
      </c>
      <c r="C81373">
        <v>231190595</v>
      </c>
      <c r="D81373" s="1">
        <v>45045</v>
      </c>
      <c r="E81373" t="s">
        <v>25</v>
      </c>
      <c r="F81373">
        <v>6</v>
      </c>
      <c r="G81373">
        <v>5</v>
      </c>
      <c r="H81373">
        <v>509</v>
      </c>
      <c r="I81373" t="s">
        <v>1191</v>
      </c>
      <c r="J81373" t="s">
        <v>72</v>
      </c>
      <c r="K81373" t="s">
        <v>73</v>
      </c>
      <c r="L81373">
        <v>-84.385126</v>
      </c>
      <c r="M81373">
        <v>33.760893000000003</v>
      </c>
      <c r="N81373" t="s">
        <v>40</v>
      </c>
      <c r="O81373" t="s">
        <v>41</v>
      </c>
    </row>
    <row r="81374" spans="1:15" x14ac:dyDescent="0.25">
      <c r="A81374">
        <v>-84.377323000000004</v>
      </c>
      <c r="B81374">
        <v>33.836686999999998</v>
      </c>
      <c r="C81374">
        <v>231190776</v>
      </c>
      <c r="D81374" s="1">
        <v>45045</v>
      </c>
      <c r="E81374" t="s">
        <v>19</v>
      </c>
      <c r="F81374">
        <v>7</v>
      </c>
      <c r="G81374">
        <v>2</v>
      </c>
      <c r="H81374">
        <v>206</v>
      </c>
      <c r="I81374" t="s">
        <v>9769</v>
      </c>
      <c r="J81374" t="s">
        <v>60</v>
      </c>
      <c r="K81374" t="s">
        <v>61</v>
      </c>
      <c r="L81374">
        <v>-84.377323000000004</v>
      </c>
      <c r="M81374">
        <v>33.836686999999998</v>
      </c>
      <c r="N81374" t="s">
        <v>307</v>
      </c>
      <c r="O81374" t="s">
        <v>49</v>
      </c>
    </row>
    <row r="81375" spans="1:15" x14ac:dyDescent="0.25">
      <c r="A81375">
        <v>-84.485962000000001</v>
      </c>
      <c r="B81375">
        <v>33.780255000000103</v>
      </c>
      <c r="C81375">
        <v>231190626</v>
      </c>
      <c r="D81375" s="1">
        <v>45045</v>
      </c>
      <c r="E81375" t="s">
        <v>25</v>
      </c>
      <c r="F81375">
        <v>6</v>
      </c>
      <c r="G81375">
        <v>1</v>
      </c>
      <c r="H81375">
        <v>112</v>
      </c>
      <c r="I81375" t="s">
        <v>24041</v>
      </c>
      <c r="J81375" t="s">
        <v>60</v>
      </c>
      <c r="K81375" t="s">
        <v>61</v>
      </c>
      <c r="L81375">
        <v>-84.485962000000001</v>
      </c>
      <c r="M81375">
        <v>33.780254999999997</v>
      </c>
      <c r="N81375" t="s">
        <v>57</v>
      </c>
      <c r="O81375" t="s">
        <v>58</v>
      </c>
    </row>
    <row r="81376" spans="1:15" x14ac:dyDescent="0.25">
      <c r="A81376">
        <v>-84.379321999999902</v>
      </c>
      <c r="B81376">
        <v>33.841996999999999</v>
      </c>
      <c r="C81376">
        <v>231190860</v>
      </c>
      <c r="D81376" s="1">
        <v>45045</v>
      </c>
      <c r="E81376" t="s">
        <v>25</v>
      </c>
      <c r="F81376">
        <v>6</v>
      </c>
      <c r="G81376">
        <v>2</v>
      </c>
      <c r="H81376">
        <v>206</v>
      </c>
      <c r="I81376" t="s">
        <v>1850</v>
      </c>
      <c r="J81376" t="s">
        <v>43</v>
      </c>
      <c r="K81376" t="s">
        <v>44</v>
      </c>
      <c r="L81376">
        <v>-84.379322000000002</v>
      </c>
      <c r="M81376">
        <v>33.841996999999999</v>
      </c>
      <c r="N81376" t="s">
        <v>67</v>
      </c>
      <c r="O81376" t="s">
        <v>49</v>
      </c>
    </row>
    <row r="81377" spans="1:15" x14ac:dyDescent="0.25">
      <c r="A81377">
        <v>-84.376159999999999</v>
      </c>
      <c r="B81377">
        <v>33.776058999999997</v>
      </c>
      <c r="C81377">
        <v>231190753</v>
      </c>
      <c r="D81377" s="1">
        <v>45045</v>
      </c>
      <c r="E81377" t="s">
        <v>25</v>
      </c>
      <c r="F81377">
        <v>6</v>
      </c>
      <c r="G81377">
        <v>6</v>
      </c>
      <c r="H81377">
        <v>614</v>
      </c>
      <c r="I81377" t="s">
        <v>25683</v>
      </c>
      <c r="J81377" t="s">
        <v>38</v>
      </c>
      <c r="K81377" t="s">
        <v>39</v>
      </c>
      <c r="L81377">
        <v>-84.376159999999999</v>
      </c>
      <c r="M81377">
        <v>33.776058999999997</v>
      </c>
      <c r="N81377" t="s">
        <v>62</v>
      </c>
      <c r="O81377" t="s">
        <v>63</v>
      </c>
    </row>
    <row r="81378" spans="1:15" x14ac:dyDescent="0.25">
      <c r="A81378">
        <v>-84.374649000000005</v>
      </c>
      <c r="B81378">
        <v>33.754643000000002</v>
      </c>
      <c r="C81378">
        <v>231190641</v>
      </c>
      <c r="D81378" s="1">
        <v>45045</v>
      </c>
      <c r="E81378" t="s">
        <v>19</v>
      </c>
      <c r="F81378">
        <v>7</v>
      </c>
      <c r="G81378">
        <v>6</v>
      </c>
      <c r="H81378">
        <v>604</v>
      </c>
      <c r="I81378" t="s">
        <v>1861</v>
      </c>
      <c r="J81378" t="s">
        <v>55</v>
      </c>
      <c r="K81378" t="s">
        <v>56</v>
      </c>
      <c r="L81378">
        <v>-84.374649000000005</v>
      </c>
      <c r="M81378">
        <v>33.754643000000002</v>
      </c>
      <c r="N81378" t="s">
        <v>165</v>
      </c>
      <c r="O81378" t="s">
        <v>41</v>
      </c>
    </row>
    <row r="81379" spans="1:15" x14ac:dyDescent="0.25">
      <c r="A81379">
        <v>-84.376504999999995</v>
      </c>
      <c r="B81379">
        <v>33.747926000000099</v>
      </c>
      <c r="C81379">
        <v>231190778</v>
      </c>
      <c r="D81379" s="1">
        <v>45045</v>
      </c>
      <c r="E81379" t="s">
        <v>19</v>
      </c>
      <c r="F81379">
        <v>7</v>
      </c>
      <c r="G81379">
        <v>6</v>
      </c>
      <c r="H81379">
        <v>605</v>
      </c>
      <c r="I81379" t="s">
        <v>4377</v>
      </c>
      <c r="J81379" t="s">
        <v>38</v>
      </c>
      <c r="K81379" t="s">
        <v>39</v>
      </c>
      <c r="L81379">
        <v>-84.376504999999995</v>
      </c>
      <c r="M81379">
        <v>33.747926</v>
      </c>
      <c r="N81379" t="s">
        <v>226</v>
      </c>
      <c r="O81379" t="s">
        <v>30</v>
      </c>
    </row>
    <row r="81380" spans="1:15" x14ac:dyDescent="0.25">
      <c r="A81380">
        <v>-84.383864000000003</v>
      </c>
      <c r="B81380">
        <v>33.762459999999997</v>
      </c>
      <c r="C81380">
        <v>231190855</v>
      </c>
      <c r="D81380" s="1">
        <v>45045</v>
      </c>
      <c r="E81380" t="s">
        <v>19</v>
      </c>
      <c r="F81380">
        <v>7</v>
      </c>
      <c r="G81380">
        <v>5</v>
      </c>
      <c r="H81380">
        <v>509</v>
      </c>
      <c r="I81380" t="s">
        <v>1735</v>
      </c>
      <c r="J81380" t="s">
        <v>72</v>
      </c>
      <c r="K81380" t="s">
        <v>73</v>
      </c>
      <c r="L81380">
        <v>-84.383864000000003</v>
      </c>
      <c r="M81380">
        <v>33.762459999999997</v>
      </c>
      <c r="N81380" t="s">
        <v>40</v>
      </c>
      <c r="O81380" t="s">
        <v>41</v>
      </c>
    </row>
    <row r="81381" spans="1:15" x14ac:dyDescent="0.25">
      <c r="A81381">
        <v>-84.376504999999995</v>
      </c>
      <c r="B81381">
        <v>33.747926000000099</v>
      </c>
      <c r="C81381">
        <v>231190874</v>
      </c>
      <c r="D81381" s="1">
        <v>45045</v>
      </c>
      <c r="E81381" t="s">
        <v>25</v>
      </c>
      <c r="F81381">
        <v>6</v>
      </c>
      <c r="G81381">
        <v>6</v>
      </c>
      <c r="H81381">
        <v>605</v>
      </c>
      <c r="I81381" t="s">
        <v>4377</v>
      </c>
      <c r="J81381" t="s">
        <v>72</v>
      </c>
      <c r="K81381" t="s">
        <v>73</v>
      </c>
      <c r="L81381">
        <v>-84.376504999999995</v>
      </c>
      <c r="M81381">
        <v>33.747926</v>
      </c>
      <c r="N81381" t="s">
        <v>226</v>
      </c>
      <c r="O81381" t="s">
        <v>30</v>
      </c>
    </row>
    <row r="81382" spans="1:15" x14ac:dyDescent="0.25">
      <c r="A81382">
        <v>-84.327943999999903</v>
      </c>
      <c r="B81382">
        <v>33.722813000000002</v>
      </c>
      <c r="C81382">
        <v>231190588</v>
      </c>
      <c r="D81382" s="1">
        <v>45045</v>
      </c>
      <c r="E81382" t="s">
        <v>19</v>
      </c>
      <c r="F81382">
        <v>7</v>
      </c>
      <c r="G81382">
        <v>6</v>
      </c>
      <c r="H81382">
        <v>612</v>
      </c>
      <c r="I81382" t="s">
        <v>25684</v>
      </c>
      <c r="J81382" t="s">
        <v>72</v>
      </c>
      <c r="K81382" t="s">
        <v>73</v>
      </c>
      <c r="L81382">
        <v>-84.327944000000002</v>
      </c>
      <c r="M81382">
        <v>33.722813000000002</v>
      </c>
      <c r="N81382" t="s">
        <v>29</v>
      </c>
      <c r="O81382" t="s">
        <v>30</v>
      </c>
    </row>
    <row r="81383" spans="1:15" x14ac:dyDescent="0.25">
      <c r="A81383">
        <v>-84.325483000000006</v>
      </c>
      <c r="B81383">
        <v>33.724198000000101</v>
      </c>
      <c r="C81383">
        <v>231190640</v>
      </c>
      <c r="D81383" s="1">
        <v>45045</v>
      </c>
      <c r="E81383" t="s">
        <v>19</v>
      </c>
      <c r="F81383">
        <v>7</v>
      </c>
      <c r="G81383">
        <v>6</v>
      </c>
      <c r="H81383">
        <v>612</v>
      </c>
      <c r="I81383" t="s">
        <v>25685</v>
      </c>
      <c r="J81383" t="s">
        <v>60</v>
      </c>
      <c r="K81383" t="s">
        <v>61</v>
      </c>
      <c r="L81383">
        <v>-84.325483000000006</v>
      </c>
      <c r="M81383">
        <v>33.724198000000001</v>
      </c>
      <c r="N81383" t="s">
        <v>29</v>
      </c>
      <c r="O81383" t="s">
        <v>30</v>
      </c>
    </row>
    <row r="81384" spans="1:15" x14ac:dyDescent="0.25">
      <c r="A81384">
        <v>-84.465378999999999</v>
      </c>
      <c r="B81384">
        <v>33.700752000000101</v>
      </c>
      <c r="C81384">
        <v>231190944</v>
      </c>
      <c r="D81384" s="1">
        <v>45045</v>
      </c>
      <c r="E81384" t="s">
        <v>19</v>
      </c>
      <c r="F81384">
        <v>7</v>
      </c>
      <c r="G81384">
        <v>4</v>
      </c>
      <c r="H81384">
        <v>410</v>
      </c>
      <c r="I81384" t="s">
        <v>323</v>
      </c>
      <c r="J81384" t="s">
        <v>65</v>
      </c>
      <c r="K81384" t="s">
        <v>66</v>
      </c>
      <c r="L81384">
        <v>-84.465378999999999</v>
      </c>
      <c r="M81384">
        <v>33.700752000000001</v>
      </c>
      <c r="N81384" t="s">
        <v>140</v>
      </c>
      <c r="O81384" t="s">
        <v>137</v>
      </c>
    </row>
    <row r="81385" spans="1:15" x14ac:dyDescent="0.25">
      <c r="A81385">
        <v>-84.416020999999901</v>
      </c>
      <c r="B81385">
        <v>33.729382000000001</v>
      </c>
      <c r="C81385">
        <v>231190492</v>
      </c>
      <c r="D81385" s="1">
        <v>45045</v>
      </c>
      <c r="E81385" t="s">
        <v>19</v>
      </c>
      <c r="F81385">
        <v>7</v>
      </c>
      <c r="G81385">
        <v>4</v>
      </c>
      <c r="H81385">
        <v>401</v>
      </c>
      <c r="I81385" t="s">
        <v>4823</v>
      </c>
      <c r="J81385" t="s">
        <v>72</v>
      </c>
      <c r="K81385" t="s">
        <v>73</v>
      </c>
      <c r="L81385">
        <v>-84.416021000000001</v>
      </c>
      <c r="M81385">
        <v>33.729382000000001</v>
      </c>
      <c r="N81385" t="s">
        <v>366</v>
      </c>
      <c r="O81385" t="s">
        <v>224</v>
      </c>
    </row>
    <row r="81386" spans="1:15" x14ac:dyDescent="0.25">
      <c r="A81386">
        <v>-84.505518999999893</v>
      </c>
      <c r="B81386">
        <v>33.670234999999998</v>
      </c>
      <c r="C81386">
        <v>231190799</v>
      </c>
      <c r="D81386" s="1">
        <v>45045</v>
      </c>
      <c r="E81386" t="s">
        <v>25</v>
      </c>
      <c r="F81386">
        <v>6</v>
      </c>
      <c r="G81386">
        <v>4</v>
      </c>
      <c r="H81386">
        <v>414</v>
      </c>
      <c r="I81386" t="s">
        <v>1104</v>
      </c>
      <c r="J81386" t="s">
        <v>72</v>
      </c>
      <c r="K81386" t="s">
        <v>73</v>
      </c>
      <c r="L81386">
        <v>-84.505519000000007</v>
      </c>
      <c r="M81386">
        <v>33.670234999999998</v>
      </c>
      <c r="N81386" t="s">
        <v>10</v>
      </c>
      <c r="O81386" t="s">
        <v>94</v>
      </c>
    </row>
    <row r="81387" spans="1:15" x14ac:dyDescent="0.25">
      <c r="A81387">
        <v>-84.375460000000004</v>
      </c>
      <c r="B81387">
        <v>33.752758999999998</v>
      </c>
      <c r="C81387">
        <v>231190168</v>
      </c>
      <c r="D81387" s="1">
        <v>45045</v>
      </c>
      <c r="E81387" t="s">
        <v>25</v>
      </c>
      <c r="F81387">
        <v>6</v>
      </c>
      <c r="G81387">
        <v>6</v>
      </c>
      <c r="H81387">
        <v>604</v>
      </c>
      <c r="I81387" t="s">
        <v>20803</v>
      </c>
      <c r="J81387" t="s">
        <v>72</v>
      </c>
      <c r="K81387" t="s">
        <v>73</v>
      </c>
      <c r="L81387">
        <v>-84.375460000000004</v>
      </c>
      <c r="M81387">
        <v>33.752758999999998</v>
      </c>
      <c r="N81387" t="s">
        <v>165</v>
      </c>
      <c r="O81387" t="s">
        <v>41</v>
      </c>
    </row>
    <row r="81388" spans="1:15" x14ac:dyDescent="0.25">
      <c r="A81388">
        <v>-84.369086999999993</v>
      </c>
      <c r="B81388">
        <v>33.836474000000102</v>
      </c>
      <c r="C81388">
        <v>231190714</v>
      </c>
      <c r="D81388" s="1">
        <v>45045</v>
      </c>
      <c r="E81388" t="s">
        <v>36</v>
      </c>
      <c r="F81388">
        <v>4</v>
      </c>
      <c r="G81388">
        <v>2</v>
      </c>
      <c r="H81388">
        <v>206</v>
      </c>
      <c r="I81388" t="s">
        <v>10126</v>
      </c>
      <c r="J81388" t="s">
        <v>43</v>
      </c>
      <c r="K81388" t="s">
        <v>44</v>
      </c>
      <c r="L81388">
        <v>-84.369086999999993</v>
      </c>
      <c r="M81388">
        <v>33.836474000000003</v>
      </c>
      <c r="N81388" t="s">
        <v>307</v>
      </c>
      <c r="O81388" t="s">
        <v>49</v>
      </c>
    </row>
    <row r="81389" spans="1:15" x14ac:dyDescent="0.25">
      <c r="A81389">
        <v>-84.467277999999993</v>
      </c>
      <c r="B81389">
        <v>33.750951000000001</v>
      </c>
      <c r="C81389">
        <v>231190898</v>
      </c>
      <c r="D81389" s="1">
        <v>45045</v>
      </c>
      <c r="E81389" t="s">
        <v>25</v>
      </c>
      <c r="F81389">
        <v>6</v>
      </c>
      <c r="G81389">
        <v>4</v>
      </c>
      <c r="H81389">
        <v>405</v>
      </c>
      <c r="I81389" t="s">
        <v>8473</v>
      </c>
      <c r="J81389" t="s">
        <v>21</v>
      </c>
      <c r="K81389" t="s">
        <v>22</v>
      </c>
      <c r="L81389">
        <v>-84.467277999999993</v>
      </c>
      <c r="M81389">
        <v>33.750951000000001</v>
      </c>
      <c r="N81389" t="s">
        <v>473</v>
      </c>
      <c r="O81389" t="s">
        <v>58</v>
      </c>
    </row>
    <row r="81390" spans="1:15" x14ac:dyDescent="0.25">
      <c r="A81390">
        <v>-84.347409999999996</v>
      </c>
      <c r="B81390">
        <v>33.761803</v>
      </c>
      <c r="C81390">
        <v>231195041</v>
      </c>
      <c r="D81390" s="1">
        <v>45045</v>
      </c>
      <c r="E81390" t="s">
        <v>5</v>
      </c>
      <c r="F81390">
        <v>1</v>
      </c>
      <c r="G81390">
        <v>6</v>
      </c>
      <c r="H81390">
        <v>608</v>
      </c>
      <c r="I81390" t="s">
        <v>12852</v>
      </c>
      <c r="J81390" t="s">
        <v>505</v>
      </c>
      <c r="K81390" t="s">
        <v>506</v>
      </c>
      <c r="L81390">
        <v>-84.347409999999996</v>
      </c>
      <c r="M81390">
        <v>33.761803</v>
      </c>
      <c r="N81390" t="s">
        <v>246</v>
      </c>
      <c r="O81390" t="s">
        <v>9</v>
      </c>
    </row>
    <row r="81391" spans="1:15" x14ac:dyDescent="0.25">
      <c r="A81391">
        <v>-84.508795000000006</v>
      </c>
      <c r="B81391">
        <v>33.757525999999999</v>
      </c>
      <c r="C81391">
        <v>231195042</v>
      </c>
      <c r="D81391" s="1">
        <v>45045</v>
      </c>
      <c r="E81391" t="s">
        <v>112</v>
      </c>
      <c r="F81391">
        <v>2</v>
      </c>
      <c r="G81391">
        <v>4</v>
      </c>
      <c r="H81391">
        <v>407</v>
      </c>
      <c r="I81391" t="s">
        <v>25686</v>
      </c>
      <c r="J81391" t="s">
        <v>43</v>
      </c>
      <c r="K81391" t="s">
        <v>44</v>
      </c>
      <c r="L81391">
        <v>-84.508795000000006</v>
      </c>
      <c r="M81391">
        <v>33.757525999999999</v>
      </c>
      <c r="N81391" t="s">
        <v>375</v>
      </c>
      <c r="O81391" t="s">
        <v>127</v>
      </c>
    </row>
    <row r="81392" spans="1:15" x14ac:dyDescent="0.25">
      <c r="A81392">
        <v>-84.478369000000001</v>
      </c>
      <c r="B81392">
        <v>33.792335999999999</v>
      </c>
      <c r="C81392">
        <v>231190541</v>
      </c>
      <c r="D81392" s="1">
        <v>45045</v>
      </c>
      <c r="E81392" t="s">
        <v>25</v>
      </c>
      <c r="F81392">
        <v>6</v>
      </c>
      <c r="G81392">
        <v>1</v>
      </c>
      <c r="H81392">
        <v>113</v>
      </c>
      <c r="I81392" t="s">
        <v>14655</v>
      </c>
      <c r="J81392" t="s">
        <v>7</v>
      </c>
      <c r="K81392" t="s">
        <v>8</v>
      </c>
      <c r="L81392">
        <v>-84.478369000000001</v>
      </c>
      <c r="M81392">
        <v>33.792335999999999</v>
      </c>
      <c r="N81392" t="s">
        <v>1684</v>
      </c>
      <c r="O81392" t="s">
        <v>77</v>
      </c>
    </row>
    <row r="81393" spans="1:15" x14ac:dyDescent="0.25">
      <c r="A81393">
        <v>-84.341591999999906</v>
      </c>
      <c r="B81393">
        <v>33.741928000000001</v>
      </c>
      <c r="C81393">
        <v>231191073</v>
      </c>
      <c r="D81393" s="1">
        <v>45045</v>
      </c>
      <c r="E81393" t="s">
        <v>25</v>
      </c>
      <c r="F81393">
        <v>6</v>
      </c>
      <c r="G81393">
        <v>6</v>
      </c>
      <c r="H81393">
        <v>612</v>
      </c>
      <c r="I81393" t="s">
        <v>466</v>
      </c>
      <c r="J81393" t="s">
        <v>38</v>
      </c>
      <c r="K81393" t="s">
        <v>39</v>
      </c>
      <c r="L81393">
        <v>-84.341592000000006</v>
      </c>
      <c r="M81393">
        <v>33.741928000000001</v>
      </c>
      <c r="N81393" t="s">
        <v>29</v>
      </c>
      <c r="O81393" t="s">
        <v>30</v>
      </c>
    </row>
    <row r="81394" spans="1:15" x14ac:dyDescent="0.25">
      <c r="A81394">
        <v>-84.467860000000002</v>
      </c>
      <c r="B81394">
        <v>33.752299999999998</v>
      </c>
      <c r="C81394">
        <v>231190880</v>
      </c>
      <c r="D81394" s="1">
        <v>45045</v>
      </c>
      <c r="E81394" t="s">
        <v>50</v>
      </c>
      <c r="F81394">
        <v>5</v>
      </c>
      <c r="G81394">
        <v>1</v>
      </c>
      <c r="H81394">
        <v>111</v>
      </c>
      <c r="I81394" t="s">
        <v>10365</v>
      </c>
      <c r="J81394" t="s">
        <v>27</v>
      </c>
      <c r="K81394" t="s">
        <v>28</v>
      </c>
      <c r="L81394">
        <v>-84.467860000000002</v>
      </c>
      <c r="M81394">
        <v>33.752299999999998</v>
      </c>
      <c r="N81394" t="s">
        <v>134</v>
      </c>
      <c r="O81394" t="s">
        <v>58</v>
      </c>
    </row>
    <row r="81395" spans="1:15" x14ac:dyDescent="0.25">
      <c r="A81395">
        <v>-84.429698000000002</v>
      </c>
      <c r="B81395">
        <v>33.637475000000101</v>
      </c>
      <c r="C81395">
        <v>231198026</v>
      </c>
      <c r="D81395" s="1">
        <v>45045</v>
      </c>
      <c r="E81395" t="s">
        <v>19</v>
      </c>
      <c r="F81395">
        <v>7</v>
      </c>
      <c r="G81395">
        <v>7</v>
      </c>
      <c r="H81395">
        <v>703</v>
      </c>
      <c r="I81395" t="s">
        <v>4186</v>
      </c>
      <c r="J81395" t="s">
        <v>7</v>
      </c>
      <c r="K81395" t="s">
        <v>8</v>
      </c>
      <c r="L81395">
        <v>-84.429698000000002</v>
      </c>
      <c r="M81395">
        <v>33.637475000000002</v>
      </c>
      <c r="N81395" t="s">
        <v>10</v>
      </c>
      <c r="O81395" t="s">
        <v>10</v>
      </c>
    </row>
    <row r="81396" spans="1:15" x14ac:dyDescent="0.25">
      <c r="A81396">
        <v>-84.465294</v>
      </c>
      <c r="B81396">
        <v>33.704543000000101</v>
      </c>
      <c r="C81396">
        <v>231195045</v>
      </c>
      <c r="D81396" s="1">
        <v>45045</v>
      </c>
      <c r="E81396" t="s">
        <v>19</v>
      </c>
      <c r="F81396">
        <v>7</v>
      </c>
      <c r="G81396">
        <v>4</v>
      </c>
      <c r="H81396">
        <v>409</v>
      </c>
      <c r="I81396" t="s">
        <v>1904</v>
      </c>
      <c r="J81396" t="s">
        <v>43</v>
      </c>
      <c r="K81396" t="s">
        <v>44</v>
      </c>
      <c r="L81396">
        <v>-84.465294</v>
      </c>
      <c r="M81396">
        <v>33.704543000000001</v>
      </c>
      <c r="N81396" t="s">
        <v>136</v>
      </c>
      <c r="O81396" t="s">
        <v>137</v>
      </c>
    </row>
    <row r="81397" spans="1:15" x14ac:dyDescent="0.25">
      <c r="A81397">
        <v>-84.342495999999997</v>
      </c>
      <c r="B81397">
        <v>33.742726000000097</v>
      </c>
      <c r="C81397">
        <v>231190547</v>
      </c>
      <c r="D81397" s="1">
        <v>45045</v>
      </c>
      <c r="E81397" t="s">
        <v>25</v>
      </c>
      <c r="F81397">
        <v>6</v>
      </c>
      <c r="G81397">
        <v>6</v>
      </c>
      <c r="H81397">
        <v>612</v>
      </c>
      <c r="I81397" t="s">
        <v>25687</v>
      </c>
      <c r="J81397" t="s">
        <v>38</v>
      </c>
      <c r="K81397" t="s">
        <v>39</v>
      </c>
      <c r="L81397">
        <v>-84.342495999999997</v>
      </c>
      <c r="M81397">
        <v>33.742725999999998</v>
      </c>
      <c r="N81397" t="s">
        <v>29</v>
      </c>
      <c r="O81397" t="s">
        <v>30</v>
      </c>
    </row>
    <row r="81398" spans="1:15" x14ac:dyDescent="0.25">
      <c r="A81398">
        <v>-84.493555999999998</v>
      </c>
      <c r="B81398">
        <v>33.755685</v>
      </c>
      <c r="C81398">
        <v>231190817</v>
      </c>
      <c r="D81398" s="1">
        <v>45045</v>
      </c>
      <c r="E81398" t="s">
        <v>25</v>
      </c>
      <c r="F81398">
        <v>6</v>
      </c>
      <c r="G81398">
        <v>1</v>
      </c>
      <c r="H81398">
        <v>111</v>
      </c>
      <c r="I81398" t="s">
        <v>6924</v>
      </c>
      <c r="J81398" t="s">
        <v>38</v>
      </c>
      <c r="K81398" t="s">
        <v>39</v>
      </c>
      <c r="L81398">
        <v>-84.493555999999998</v>
      </c>
      <c r="M81398">
        <v>33.755685</v>
      </c>
      <c r="N81398" t="s">
        <v>10</v>
      </c>
      <c r="O81398" t="s">
        <v>58</v>
      </c>
    </row>
    <row r="81399" spans="1:15" x14ac:dyDescent="0.25">
      <c r="A81399">
        <v>-84.390321999999998</v>
      </c>
      <c r="B81399">
        <v>33.811089000000003</v>
      </c>
      <c r="C81399">
        <v>231190988</v>
      </c>
      <c r="D81399" s="1">
        <v>45045</v>
      </c>
      <c r="E81399" t="s">
        <v>19</v>
      </c>
      <c r="F81399">
        <v>7</v>
      </c>
      <c r="G81399">
        <v>2</v>
      </c>
      <c r="H81399">
        <v>207</v>
      </c>
      <c r="I81399" t="s">
        <v>152</v>
      </c>
      <c r="J81399" t="s">
        <v>21</v>
      </c>
      <c r="K81399" t="s">
        <v>22</v>
      </c>
      <c r="L81399">
        <v>-84.390321999999998</v>
      </c>
      <c r="M81399">
        <v>33.811089000000003</v>
      </c>
      <c r="N81399" t="s">
        <v>10</v>
      </c>
      <c r="O81399" t="s">
        <v>63</v>
      </c>
    </row>
    <row r="81400" spans="1:15" x14ac:dyDescent="0.25">
      <c r="A81400">
        <v>-84.462637000000001</v>
      </c>
      <c r="B81400">
        <v>33.703566000000002</v>
      </c>
      <c r="C81400">
        <v>231191028</v>
      </c>
      <c r="D81400" s="1">
        <v>45045</v>
      </c>
      <c r="E81400" t="s">
        <v>5</v>
      </c>
      <c r="F81400">
        <v>1</v>
      </c>
      <c r="G81400">
        <v>4</v>
      </c>
      <c r="H81400">
        <v>410</v>
      </c>
      <c r="I81400" t="s">
        <v>1507</v>
      </c>
      <c r="J81400" t="s">
        <v>46</v>
      </c>
      <c r="K81400" t="s">
        <v>47</v>
      </c>
      <c r="L81400">
        <v>-84.462637000000001</v>
      </c>
      <c r="M81400">
        <v>33.703566000000002</v>
      </c>
      <c r="N81400" t="s">
        <v>140</v>
      </c>
      <c r="O81400" t="s">
        <v>137</v>
      </c>
    </row>
    <row r="81401" spans="1:15" x14ac:dyDescent="0.25">
      <c r="A81401">
        <v>-84.511259999999893</v>
      </c>
      <c r="B81401">
        <v>33.731489000000103</v>
      </c>
      <c r="C81401">
        <v>231195040</v>
      </c>
      <c r="D81401" s="1">
        <v>45045</v>
      </c>
      <c r="E81401" t="s">
        <v>112</v>
      </c>
      <c r="F81401">
        <v>2</v>
      </c>
      <c r="G81401">
        <v>4</v>
      </c>
      <c r="H81401">
        <v>407</v>
      </c>
      <c r="I81401" t="s">
        <v>24257</v>
      </c>
      <c r="J81401" t="s">
        <v>43</v>
      </c>
      <c r="K81401" t="s">
        <v>44</v>
      </c>
      <c r="L81401">
        <v>-84.511259999999993</v>
      </c>
      <c r="M81401">
        <v>33.731489000000003</v>
      </c>
      <c r="N81401" t="s">
        <v>244</v>
      </c>
      <c r="O81401" t="s">
        <v>127</v>
      </c>
    </row>
    <row r="81402" spans="1:15" x14ac:dyDescent="0.25">
      <c r="A81402">
        <v>-84.349583999999894</v>
      </c>
      <c r="B81402">
        <v>33.743090000000102</v>
      </c>
      <c r="C81402">
        <v>231195044</v>
      </c>
      <c r="D81402" s="1">
        <v>45045</v>
      </c>
      <c r="E81402" t="s">
        <v>112</v>
      </c>
      <c r="F81402">
        <v>2</v>
      </c>
      <c r="G81402">
        <v>6</v>
      </c>
      <c r="H81402">
        <v>606</v>
      </c>
      <c r="I81402" t="s">
        <v>2632</v>
      </c>
      <c r="J81402" t="s">
        <v>43</v>
      </c>
      <c r="K81402" t="s">
        <v>44</v>
      </c>
      <c r="L81402">
        <v>-84.349583999999993</v>
      </c>
      <c r="M81402">
        <v>33.743090000000002</v>
      </c>
      <c r="N81402" t="s">
        <v>84</v>
      </c>
      <c r="O81402" t="s">
        <v>30</v>
      </c>
    </row>
    <row r="81403" spans="1:15" x14ac:dyDescent="0.25">
      <c r="A81403">
        <v>-84.386714999999995</v>
      </c>
      <c r="B81403">
        <v>33.761520000000097</v>
      </c>
      <c r="C81403">
        <v>231182013</v>
      </c>
      <c r="D81403" s="1">
        <v>45045</v>
      </c>
      <c r="E81403" t="s">
        <v>25</v>
      </c>
      <c r="F81403">
        <v>6</v>
      </c>
      <c r="G81403">
        <v>5</v>
      </c>
      <c r="H81403">
        <v>509</v>
      </c>
      <c r="I81403" t="s">
        <v>452</v>
      </c>
      <c r="J81403" t="s">
        <v>7</v>
      </c>
      <c r="K81403" t="s">
        <v>8</v>
      </c>
      <c r="L81403">
        <v>-84.386714999999995</v>
      </c>
      <c r="M81403">
        <v>33.761519999999997</v>
      </c>
      <c r="N81403" t="s">
        <v>40</v>
      </c>
      <c r="O81403" t="s">
        <v>41</v>
      </c>
    </row>
    <row r="81404" spans="1:15" x14ac:dyDescent="0.25">
      <c r="A81404">
        <v>-84.419534999999897</v>
      </c>
      <c r="B81404">
        <v>33.728973000000103</v>
      </c>
      <c r="C81404">
        <v>231191139</v>
      </c>
      <c r="D81404" s="1">
        <v>45045</v>
      </c>
      <c r="E81404" t="s">
        <v>19</v>
      </c>
      <c r="F81404">
        <v>7</v>
      </c>
      <c r="G81404">
        <v>4</v>
      </c>
      <c r="H81404">
        <v>402</v>
      </c>
      <c r="I81404" t="s">
        <v>25688</v>
      </c>
      <c r="J81404" t="s">
        <v>60</v>
      </c>
      <c r="K81404" t="s">
        <v>61</v>
      </c>
      <c r="L81404">
        <v>-84.419534999999996</v>
      </c>
      <c r="M81404">
        <v>33.728973000000003</v>
      </c>
      <c r="N81404" t="s">
        <v>88</v>
      </c>
      <c r="O81404" t="s">
        <v>89</v>
      </c>
    </row>
    <row r="81405" spans="1:15" x14ac:dyDescent="0.25">
      <c r="A81405">
        <v>-84.396061000000003</v>
      </c>
      <c r="B81405">
        <v>33.749733999999997</v>
      </c>
      <c r="C81405">
        <v>231191017</v>
      </c>
      <c r="D81405" s="1">
        <v>45045</v>
      </c>
      <c r="E81405" t="s">
        <v>13</v>
      </c>
      <c r="F81405">
        <v>3</v>
      </c>
      <c r="G81405">
        <v>5</v>
      </c>
      <c r="H81405">
        <v>512</v>
      </c>
      <c r="I81405" t="s">
        <v>25689</v>
      </c>
      <c r="J81405" t="s">
        <v>46</v>
      </c>
      <c r="K81405" t="s">
        <v>47</v>
      </c>
      <c r="L81405">
        <v>-84.396061000000003</v>
      </c>
      <c r="M81405">
        <v>33.749733999999997</v>
      </c>
      <c r="N81405" t="s">
        <v>40</v>
      </c>
      <c r="O81405" t="s">
        <v>41</v>
      </c>
    </row>
    <row r="81406" spans="1:15" x14ac:dyDescent="0.25">
      <c r="A81406">
        <v>-84.494155000000006</v>
      </c>
      <c r="B81406">
        <v>33.669451000000002</v>
      </c>
      <c r="C81406">
        <v>231190718</v>
      </c>
      <c r="D81406" s="1">
        <v>45045</v>
      </c>
      <c r="E81406" t="s">
        <v>19</v>
      </c>
      <c r="F81406">
        <v>7</v>
      </c>
      <c r="G81406">
        <v>4</v>
      </c>
      <c r="H81406">
        <v>411</v>
      </c>
      <c r="I81406" t="s">
        <v>338</v>
      </c>
      <c r="J81406" t="s">
        <v>38</v>
      </c>
      <c r="K81406" t="s">
        <v>39</v>
      </c>
      <c r="L81406">
        <v>-84.494155000000006</v>
      </c>
      <c r="M81406">
        <v>33.669451000000002</v>
      </c>
      <c r="N81406" t="s">
        <v>339</v>
      </c>
      <c r="O81406" t="s">
        <v>137</v>
      </c>
    </row>
    <row r="81407" spans="1:15" x14ac:dyDescent="0.25">
      <c r="A81407">
        <v>-84.373641000000006</v>
      </c>
      <c r="B81407">
        <v>33.776420999999999</v>
      </c>
      <c r="C81407">
        <v>231191020</v>
      </c>
      <c r="D81407" s="1">
        <v>45045</v>
      </c>
      <c r="E81407" t="s">
        <v>25</v>
      </c>
      <c r="F81407">
        <v>6</v>
      </c>
      <c r="G81407">
        <v>6</v>
      </c>
      <c r="H81407">
        <v>614</v>
      </c>
      <c r="I81407" t="s">
        <v>25690</v>
      </c>
      <c r="J81407" t="s">
        <v>38</v>
      </c>
      <c r="K81407" t="s">
        <v>39</v>
      </c>
      <c r="L81407">
        <v>-84.373641000000006</v>
      </c>
      <c r="M81407">
        <v>33.776420999999999</v>
      </c>
      <c r="N81407" t="s">
        <v>62</v>
      </c>
      <c r="O81407" t="s">
        <v>63</v>
      </c>
    </row>
    <row r="81408" spans="1:15" x14ac:dyDescent="0.25">
      <c r="A81408">
        <v>-84.350142999999903</v>
      </c>
      <c r="B81408">
        <v>33.714785000000099</v>
      </c>
      <c r="C81408">
        <v>231191080</v>
      </c>
      <c r="D81408" s="1">
        <v>45045</v>
      </c>
      <c r="E81408" t="s">
        <v>19</v>
      </c>
      <c r="F81408">
        <v>7</v>
      </c>
      <c r="G81408">
        <v>6</v>
      </c>
      <c r="H81408">
        <v>607</v>
      </c>
      <c r="I81408" t="s">
        <v>1753</v>
      </c>
      <c r="J81408" t="s">
        <v>55</v>
      </c>
      <c r="K81408" t="s">
        <v>56</v>
      </c>
      <c r="L81408">
        <v>-84.350143000000003</v>
      </c>
      <c r="M81408">
        <v>33.714784999999999</v>
      </c>
      <c r="N81408" t="s">
        <v>115</v>
      </c>
      <c r="O81408" t="s">
        <v>30</v>
      </c>
    </row>
    <row r="81409" spans="1:15" x14ac:dyDescent="0.25">
      <c r="A81409">
        <v>-84.389630999999994</v>
      </c>
      <c r="B81409">
        <v>33.754821999999997</v>
      </c>
      <c r="C81409">
        <v>231182047</v>
      </c>
      <c r="D81409" s="1">
        <v>45045</v>
      </c>
      <c r="E81409" t="s">
        <v>19</v>
      </c>
      <c r="F81409">
        <v>7</v>
      </c>
      <c r="G81409">
        <v>5</v>
      </c>
      <c r="H81409">
        <v>508</v>
      </c>
      <c r="I81409" t="s">
        <v>8405</v>
      </c>
      <c r="J81409" t="s">
        <v>60</v>
      </c>
      <c r="K81409" t="s">
        <v>61</v>
      </c>
      <c r="L81409">
        <v>-84.389630999999994</v>
      </c>
      <c r="M81409">
        <v>33.754821999999997</v>
      </c>
      <c r="N81409" t="s">
        <v>40</v>
      </c>
      <c r="O81409" t="s">
        <v>41</v>
      </c>
    </row>
    <row r="81410" spans="1:15" x14ac:dyDescent="0.25">
      <c r="A81410">
        <v>-84.361159999999998</v>
      </c>
      <c r="B81410">
        <v>33.852519999999998</v>
      </c>
      <c r="C81410">
        <v>231190940</v>
      </c>
      <c r="D81410" s="1">
        <v>45045</v>
      </c>
      <c r="E81410" t="s">
        <v>19</v>
      </c>
      <c r="F81410">
        <v>7</v>
      </c>
      <c r="G81410">
        <v>2</v>
      </c>
      <c r="H81410">
        <v>208</v>
      </c>
      <c r="I81410" t="s">
        <v>2651</v>
      </c>
      <c r="J81410" t="s">
        <v>55</v>
      </c>
      <c r="K81410" t="s">
        <v>56</v>
      </c>
      <c r="L81410">
        <v>-84.361159999999998</v>
      </c>
      <c r="M81410">
        <v>33.852519999999998</v>
      </c>
      <c r="N81410" t="s">
        <v>171</v>
      </c>
      <c r="O81410" t="s">
        <v>49</v>
      </c>
    </row>
    <row r="81411" spans="1:15" x14ac:dyDescent="0.25">
      <c r="A81411">
        <v>-84.506639999999905</v>
      </c>
      <c r="B81411">
        <v>33.768044000000003</v>
      </c>
      <c r="C81411">
        <v>231191200</v>
      </c>
      <c r="D81411" s="1">
        <v>45045</v>
      </c>
      <c r="E81411" t="s">
        <v>25</v>
      </c>
      <c r="F81411">
        <v>6</v>
      </c>
      <c r="G81411">
        <v>1</v>
      </c>
      <c r="H81411">
        <v>114</v>
      </c>
      <c r="I81411" t="s">
        <v>25691</v>
      </c>
      <c r="J81411" t="s">
        <v>72</v>
      </c>
      <c r="K81411" t="s">
        <v>73</v>
      </c>
      <c r="L81411">
        <v>-84.506640000000004</v>
      </c>
      <c r="M81411">
        <v>33.768044000000003</v>
      </c>
      <c r="N81411" t="s">
        <v>416</v>
      </c>
      <c r="O81411" t="s">
        <v>127</v>
      </c>
    </row>
    <row r="81412" spans="1:15" x14ac:dyDescent="0.25">
      <c r="A81412">
        <v>-84.376344000000003</v>
      </c>
      <c r="B81412">
        <v>33.773741000000001</v>
      </c>
      <c r="C81412">
        <v>231191025</v>
      </c>
      <c r="D81412" s="1">
        <v>45045</v>
      </c>
      <c r="E81412" t="s">
        <v>25</v>
      </c>
      <c r="F81412">
        <v>6</v>
      </c>
      <c r="G81412">
        <v>6</v>
      </c>
      <c r="H81412">
        <v>614</v>
      </c>
      <c r="I81412" t="s">
        <v>15870</v>
      </c>
      <c r="J81412" t="s">
        <v>38</v>
      </c>
      <c r="K81412" t="s">
        <v>39</v>
      </c>
      <c r="L81412">
        <v>-84.376344000000003</v>
      </c>
      <c r="M81412">
        <v>33.773741000000001</v>
      </c>
      <c r="N81412" t="s">
        <v>62</v>
      </c>
      <c r="O81412" t="s">
        <v>63</v>
      </c>
    </row>
    <row r="81413" spans="1:15" x14ac:dyDescent="0.25">
      <c r="A81413">
        <v>-84.366240999999903</v>
      </c>
      <c r="B81413">
        <v>33.758701000000002</v>
      </c>
      <c r="C81413">
        <v>231191226</v>
      </c>
      <c r="D81413" s="1">
        <v>45045</v>
      </c>
      <c r="E81413" t="s">
        <v>19</v>
      </c>
      <c r="F81413">
        <v>7</v>
      </c>
      <c r="G81413">
        <v>6</v>
      </c>
      <c r="H81413">
        <v>604</v>
      </c>
      <c r="I81413" t="s">
        <v>25559</v>
      </c>
      <c r="J81413" t="s">
        <v>65</v>
      </c>
      <c r="K81413" t="s">
        <v>66</v>
      </c>
      <c r="L81413">
        <v>-84.366241000000002</v>
      </c>
      <c r="M81413">
        <v>33.758701000000002</v>
      </c>
      <c r="N81413" t="s">
        <v>86</v>
      </c>
      <c r="O81413" t="s">
        <v>41</v>
      </c>
    </row>
    <row r="81414" spans="1:15" x14ac:dyDescent="0.25">
      <c r="A81414">
        <v>-84.465441999999896</v>
      </c>
      <c r="B81414">
        <v>33.751214000000097</v>
      </c>
      <c r="C81414">
        <v>231191180</v>
      </c>
      <c r="D81414" s="1">
        <v>45045</v>
      </c>
      <c r="E81414" t="s">
        <v>19</v>
      </c>
      <c r="F81414">
        <v>7</v>
      </c>
      <c r="G81414">
        <v>4</v>
      </c>
      <c r="H81414">
        <v>405</v>
      </c>
      <c r="I81414" t="s">
        <v>10161</v>
      </c>
      <c r="J81414" t="s">
        <v>55</v>
      </c>
      <c r="K81414" t="s">
        <v>56</v>
      </c>
      <c r="L81414">
        <v>-84.465441999999996</v>
      </c>
      <c r="M81414">
        <v>33.751213999999997</v>
      </c>
      <c r="N81414" t="s">
        <v>473</v>
      </c>
      <c r="O81414" t="s">
        <v>58</v>
      </c>
    </row>
    <row r="81415" spans="1:15" x14ac:dyDescent="0.25">
      <c r="A81415">
        <v>-84.437793999999897</v>
      </c>
      <c r="B81415">
        <v>33.804313</v>
      </c>
      <c r="C81415">
        <v>231191179</v>
      </c>
      <c r="D81415" s="1">
        <v>45045</v>
      </c>
      <c r="E81415" t="s">
        <v>5</v>
      </c>
      <c r="F81415">
        <v>1</v>
      </c>
      <c r="G81415">
        <v>1</v>
      </c>
      <c r="H81415">
        <v>103</v>
      </c>
      <c r="I81415" t="s">
        <v>11023</v>
      </c>
      <c r="J81415" t="s">
        <v>46</v>
      </c>
      <c r="K81415" t="s">
        <v>47</v>
      </c>
      <c r="L81415">
        <v>-84.437793999999997</v>
      </c>
      <c r="M81415">
        <v>33.804313</v>
      </c>
      <c r="N81415" t="s">
        <v>251</v>
      </c>
      <c r="O81415" t="s">
        <v>104</v>
      </c>
    </row>
    <row r="81416" spans="1:15" x14ac:dyDescent="0.25">
      <c r="A81416">
        <v>-84.349380999999894</v>
      </c>
      <c r="B81416">
        <v>33.723587000000101</v>
      </c>
      <c r="C81416">
        <v>231191097</v>
      </c>
      <c r="D81416" s="1">
        <v>45045</v>
      </c>
      <c r="E81416" t="s">
        <v>19</v>
      </c>
      <c r="F81416">
        <v>7</v>
      </c>
      <c r="G81416">
        <v>6</v>
      </c>
      <c r="H81416">
        <v>607</v>
      </c>
      <c r="I81416" t="s">
        <v>14607</v>
      </c>
      <c r="J81416" t="s">
        <v>21</v>
      </c>
      <c r="K81416" t="s">
        <v>22</v>
      </c>
      <c r="L81416">
        <v>-84.349380999999994</v>
      </c>
      <c r="M81416">
        <v>33.723587000000002</v>
      </c>
      <c r="N81416" t="s">
        <v>29</v>
      </c>
      <c r="O81416" t="s">
        <v>30</v>
      </c>
    </row>
    <row r="81417" spans="1:15" x14ac:dyDescent="0.25">
      <c r="A81417">
        <v>-84.352761999999998</v>
      </c>
      <c r="B81417">
        <v>33.755459000000002</v>
      </c>
      <c r="C81417">
        <v>231180393</v>
      </c>
      <c r="D81417" s="1">
        <v>45045</v>
      </c>
      <c r="E81417" t="s">
        <v>25</v>
      </c>
      <c r="F81417">
        <v>6</v>
      </c>
      <c r="G81417">
        <v>6</v>
      </c>
      <c r="H81417">
        <v>606</v>
      </c>
      <c r="I81417" t="s">
        <v>18014</v>
      </c>
      <c r="J81417" t="s">
        <v>46</v>
      </c>
      <c r="K81417" t="s">
        <v>47</v>
      </c>
      <c r="L81417">
        <v>-84.352761999999998</v>
      </c>
      <c r="M81417">
        <v>33.755459000000002</v>
      </c>
      <c r="N81417" t="s">
        <v>117</v>
      </c>
      <c r="O81417" t="s">
        <v>9</v>
      </c>
    </row>
    <row r="81418" spans="1:15" x14ac:dyDescent="0.25">
      <c r="A81418">
        <v>-84.371278000000004</v>
      </c>
      <c r="B81418">
        <v>33.798191000000003</v>
      </c>
      <c r="C81418">
        <v>231191550</v>
      </c>
      <c r="D81418" s="1">
        <v>45045</v>
      </c>
      <c r="E81418" t="s">
        <v>19</v>
      </c>
      <c r="F81418">
        <v>7</v>
      </c>
      <c r="G81418">
        <v>6</v>
      </c>
      <c r="H81418">
        <v>613</v>
      </c>
      <c r="I81418" t="s">
        <v>2685</v>
      </c>
      <c r="J81418" t="s">
        <v>7</v>
      </c>
      <c r="K81418" t="s">
        <v>8</v>
      </c>
      <c r="L81418">
        <v>-84.371278000000004</v>
      </c>
      <c r="M81418">
        <v>33.798191000000003</v>
      </c>
      <c r="N81418" t="s">
        <v>694</v>
      </c>
      <c r="O81418" t="s">
        <v>35</v>
      </c>
    </row>
    <row r="81419" spans="1:15" x14ac:dyDescent="0.25">
      <c r="A81419">
        <v>-84.472913999999903</v>
      </c>
      <c r="B81419">
        <v>33.788132000000097</v>
      </c>
      <c r="C81419">
        <v>231191108</v>
      </c>
      <c r="D81419" s="1">
        <v>45045</v>
      </c>
      <c r="E81419" t="s">
        <v>112</v>
      </c>
      <c r="F81419">
        <v>2</v>
      </c>
      <c r="G81419">
        <v>1</v>
      </c>
      <c r="H81419">
        <v>113</v>
      </c>
      <c r="I81419" t="s">
        <v>544</v>
      </c>
      <c r="J81419" t="s">
        <v>7</v>
      </c>
      <c r="K81419" t="s">
        <v>8</v>
      </c>
      <c r="L81419">
        <v>-84.472914000000003</v>
      </c>
      <c r="M81419">
        <v>33.788131999999997</v>
      </c>
      <c r="N81419" t="s">
        <v>450</v>
      </c>
      <c r="O81419" t="s">
        <v>77</v>
      </c>
    </row>
    <row r="81420" spans="1:15" x14ac:dyDescent="0.25">
      <c r="A81420">
        <v>-84.481939999999994</v>
      </c>
      <c r="B81420">
        <v>33.781103000000002</v>
      </c>
      <c r="C81420">
        <v>231190293</v>
      </c>
      <c r="D81420" s="1">
        <v>45045</v>
      </c>
      <c r="E81420" t="s">
        <v>19</v>
      </c>
      <c r="F81420">
        <v>7</v>
      </c>
      <c r="G81420">
        <v>1</v>
      </c>
      <c r="H81420">
        <v>113</v>
      </c>
      <c r="I81420" t="s">
        <v>7771</v>
      </c>
      <c r="J81420" t="s">
        <v>60</v>
      </c>
      <c r="K81420" t="s">
        <v>61</v>
      </c>
      <c r="L81420">
        <v>-84.481939999999994</v>
      </c>
      <c r="M81420">
        <v>33.781103000000002</v>
      </c>
      <c r="N81420" t="s">
        <v>400</v>
      </c>
      <c r="O81420" t="s">
        <v>77</v>
      </c>
    </row>
    <row r="81421" spans="1:15" x14ac:dyDescent="0.25">
      <c r="A81421">
        <v>-84.381231</v>
      </c>
      <c r="B81421">
        <v>33.8395340000001</v>
      </c>
      <c r="C81421">
        <v>231191473</v>
      </c>
      <c r="D81421" s="1">
        <v>45045</v>
      </c>
      <c r="E81421" t="s">
        <v>19</v>
      </c>
      <c r="F81421">
        <v>7</v>
      </c>
      <c r="G81421">
        <v>2</v>
      </c>
      <c r="H81421">
        <v>206</v>
      </c>
      <c r="I81421" t="s">
        <v>3826</v>
      </c>
      <c r="J81421" t="s">
        <v>65</v>
      </c>
      <c r="K81421" t="s">
        <v>66</v>
      </c>
      <c r="L81421">
        <v>-84.381231</v>
      </c>
      <c r="M81421">
        <v>33.839534</v>
      </c>
      <c r="N81421" t="s">
        <v>130</v>
      </c>
      <c r="O81421" t="s">
        <v>49</v>
      </c>
    </row>
    <row r="81422" spans="1:15" x14ac:dyDescent="0.25">
      <c r="A81422">
        <v>-84.363049000000004</v>
      </c>
      <c r="B81422">
        <v>33.756572000000098</v>
      </c>
      <c r="C81422">
        <v>231191563</v>
      </c>
      <c r="D81422" s="1">
        <v>45045</v>
      </c>
      <c r="E81422" t="s">
        <v>19</v>
      </c>
      <c r="F81422">
        <v>7</v>
      </c>
      <c r="G81422">
        <v>6</v>
      </c>
      <c r="H81422">
        <v>602</v>
      </c>
      <c r="I81422" t="s">
        <v>25692</v>
      </c>
      <c r="J81422" t="s">
        <v>60</v>
      </c>
      <c r="K81422" t="s">
        <v>61</v>
      </c>
      <c r="L81422">
        <v>-84.363049000000004</v>
      </c>
      <c r="M81422">
        <v>33.756571999999998</v>
      </c>
      <c r="N81422" t="s">
        <v>269</v>
      </c>
      <c r="O81422" t="s">
        <v>9</v>
      </c>
    </row>
    <row r="81423" spans="1:15" x14ac:dyDescent="0.25">
      <c r="A81423">
        <v>-84.502218999999997</v>
      </c>
      <c r="B81423">
        <v>33.777909000000101</v>
      </c>
      <c r="C81423">
        <v>231191584</v>
      </c>
      <c r="D81423" s="1">
        <v>45045</v>
      </c>
      <c r="E81423" t="s">
        <v>19</v>
      </c>
      <c r="F81423">
        <v>7</v>
      </c>
      <c r="G81423">
        <v>1</v>
      </c>
      <c r="H81423">
        <v>114</v>
      </c>
      <c r="I81423" t="s">
        <v>19184</v>
      </c>
      <c r="J81423" t="s">
        <v>65</v>
      </c>
      <c r="K81423" t="s">
        <v>66</v>
      </c>
      <c r="L81423">
        <v>-84.502218999999997</v>
      </c>
      <c r="M81423">
        <v>33.777909000000001</v>
      </c>
      <c r="N81423" t="s">
        <v>218</v>
      </c>
      <c r="O81423" t="s">
        <v>127</v>
      </c>
    </row>
    <row r="81424" spans="1:15" x14ac:dyDescent="0.25">
      <c r="A81424">
        <v>-84.385355999999902</v>
      </c>
      <c r="B81424">
        <v>33.706003000000102</v>
      </c>
      <c r="C81424">
        <v>231191258</v>
      </c>
      <c r="D81424" s="1">
        <v>45045</v>
      </c>
      <c r="E81424" t="s">
        <v>19</v>
      </c>
      <c r="F81424">
        <v>7</v>
      </c>
      <c r="G81424">
        <v>3</v>
      </c>
      <c r="H81424">
        <v>307</v>
      </c>
      <c r="I81424" t="s">
        <v>25693</v>
      </c>
      <c r="J81424" t="s">
        <v>46</v>
      </c>
      <c r="K81424" t="s">
        <v>47</v>
      </c>
      <c r="L81424">
        <v>-84.385356000000002</v>
      </c>
      <c r="M81424">
        <v>33.706003000000003</v>
      </c>
      <c r="N81424" t="s">
        <v>156</v>
      </c>
      <c r="O81424" t="s">
        <v>1</v>
      </c>
    </row>
    <row r="81425" spans="1:15" x14ac:dyDescent="0.25">
      <c r="A81425">
        <v>-84.362351000000004</v>
      </c>
      <c r="B81425">
        <v>33.851655999999998</v>
      </c>
      <c r="C81425">
        <v>231191502</v>
      </c>
      <c r="D81425" s="1">
        <v>45045</v>
      </c>
      <c r="E81425" t="s">
        <v>19</v>
      </c>
      <c r="F81425">
        <v>7</v>
      </c>
      <c r="G81425">
        <v>2</v>
      </c>
      <c r="H81425">
        <v>208</v>
      </c>
      <c r="I81425" t="s">
        <v>1326</v>
      </c>
      <c r="J81425" t="s">
        <v>55</v>
      </c>
      <c r="K81425" t="s">
        <v>56</v>
      </c>
      <c r="L81425">
        <v>-84.362351000000004</v>
      </c>
      <c r="M81425">
        <v>33.851655999999998</v>
      </c>
      <c r="N81425" t="s">
        <v>171</v>
      </c>
      <c r="O81425" t="s">
        <v>49</v>
      </c>
    </row>
    <row r="81426" spans="1:15" x14ac:dyDescent="0.25">
      <c r="A81426">
        <v>-84.404361999999907</v>
      </c>
      <c r="B81426">
        <v>33.743799000000003</v>
      </c>
      <c r="C81426">
        <v>231191272</v>
      </c>
      <c r="D81426" s="1">
        <v>45045</v>
      </c>
      <c r="E81426" t="s">
        <v>19</v>
      </c>
      <c r="F81426">
        <v>7</v>
      </c>
      <c r="G81426">
        <v>3</v>
      </c>
      <c r="H81426">
        <v>303</v>
      </c>
      <c r="I81426" t="s">
        <v>4543</v>
      </c>
      <c r="J81426" t="s">
        <v>72</v>
      </c>
      <c r="K81426" t="s">
        <v>73</v>
      </c>
      <c r="L81426">
        <v>-84.404362000000006</v>
      </c>
      <c r="M81426">
        <v>33.743799000000003</v>
      </c>
      <c r="N81426" t="s">
        <v>210</v>
      </c>
      <c r="O81426" t="s">
        <v>18</v>
      </c>
    </row>
    <row r="81427" spans="1:15" x14ac:dyDescent="0.25">
      <c r="A81427">
        <v>-84.399723999999907</v>
      </c>
      <c r="B81427">
        <v>33.802991000000098</v>
      </c>
      <c r="C81427">
        <v>231191410</v>
      </c>
      <c r="D81427" s="1">
        <v>45045</v>
      </c>
      <c r="E81427" t="s">
        <v>19</v>
      </c>
      <c r="F81427">
        <v>7</v>
      </c>
      <c r="G81427">
        <v>2</v>
      </c>
      <c r="H81427">
        <v>207</v>
      </c>
      <c r="I81427" t="s">
        <v>10163</v>
      </c>
      <c r="J81427" t="s">
        <v>60</v>
      </c>
      <c r="K81427" t="s">
        <v>61</v>
      </c>
      <c r="L81427">
        <v>-84.399724000000006</v>
      </c>
      <c r="M81427">
        <v>33.802990999999999</v>
      </c>
      <c r="N81427" t="s">
        <v>658</v>
      </c>
      <c r="O81427" t="s">
        <v>63</v>
      </c>
    </row>
    <row r="81428" spans="1:15" x14ac:dyDescent="0.25">
      <c r="A81428">
        <v>-84.471208000000004</v>
      </c>
      <c r="B81428">
        <v>33.790281</v>
      </c>
      <c r="C81428">
        <v>231191345</v>
      </c>
      <c r="D81428" s="1">
        <v>45045</v>
      </c>
      <c r="E81428" t="s">
        <v>19</v>
      </c>
      <c r="F81428">
        <v>7</v>
      </c>
      <c r="G81428">
        <v>1</v>
      </c>
      <c r="H81428">
        <v>113</v>
      </c>
      <c r="I81428" t="s">
        <v>6875</v>
      </c>
      <c r="J81428" t="s">
        <v>27</v>
      </c>
      <c r="K81428" t="s">
        <v>28</v>
      </c>
      <c r="L81428">
        <v>-84.471208000000004</v>
      </c>
      <c r="M81428">
        <v>33.790281</v>
      </c>
      <c r="N81428" t="s">
        <v>450</v>
      </c>
      <c r="O81428" t="s">
        <v>77</v>
      </c>
    </row>
    <row r="81429" spans="1:15" x14ac:dyDescent="0.25">
      <c r="A81429">
        <v>-84.419662000000002</v>
      </c>
      <c r="B81429">
        <v>33.789756000000096</v>
      </c>
      <c r="C81429">
        <v>231191484</v>
      </c>
      <c r="D81429" s="1">
        <v>45045</v>
      </c>
      <c r="E81429" t="s">
        <v>19</v>
      </c>
      <c r="F81429">
        <v>7</v>
      </c>
      <c r="G81429">
        <v>1</v>
      </c>
      <c r="H81429">
        <v>103</v>
      </c>
      <c r="I81429" t="s">
        <v>25694</v>
      </c>
      <c r="J81429" t="s">
        <v>72</v>
      </c>
      <c r="K81429" t="s">
        <v>73</v>
      </c>
      <c r="L81429">
        <v>-84.419662000000002</v>
      </c>
      <c r="M81429">
        <v>33.789755999999997</v>
      </c>
      <c r="N81429" t="s">
        <v>177</v>
      </c>
      <c r="O81429" t="s">
        <v>104</v>
      </c>
    </row>
    <row r="81430" spans="1:15" x14ac:dyDescent="0.25">
      <c r="A81430">
        <v>-84.421074000000004</v>
      </c>
      <c r="B81430">
        <v>33.724589999999999</v>
      </c>
      <c r="C81430">
        <v>231191654</v>
      </c>
      <c r="D81430" s="1">
        <v>45045</v>
      </c>
      <c r="E81430" t="s">
        <v>19</v>
      </c>
      <c r="F81430">
        <v>7</v>
      </c>
      <c r="G81430">
        <v>4</v>
      </c>
      <c r="H81430">
        <v>402</v>
      </c>
      <c r="I81430" t="s">
        <v>1921</v>
      </c>
      <c r="J81430" t="s">
        <v>65</v>
      </c>
      <c r="K81430" t="s">
        <v>66</v>
      </c>
      <c r="L81430">
        <v>-84.421074000000004</v>
      </c>
      <c r="M81430">
        <v>33.724589999999999</v>
      </c>
      <c r="N81430" t="s">
        <v>88</v>
      </c>
      <c r="O81430" t="s">
        <v>89</v>
      </c>
    </row>
    <row r="81431" spans="1:15" x14ac:dyDescent="0.25">
      <c r="A81431">
        <v>-84.359032999999997</v>
      </c>
      <c r="B81431">
        <v>33.740582000000103</v>
      </c>
      <c r="C81431">
        <v>231191231</v>
      </c>
      <c r="D81431" s="1">
        <v>45045</v>
      </c>
      <c r="E81431" t="s">
        <v>25</v>
      </c>
      <c r="F81431">
        <v>6</v>
      </c>
      <c r="G81431">
        <v>6</v>
      </c>
      <c r="H81431">
        <v>606</v>
      </c>
      <c r="I81431" t="s">
        <v>761</v>
      </c>
      <c r="J81431" t="s">
        <v>38</v>
      </c>
      <c r="K81431" t="s">
        <v>39</v>
      </c>
      <c r="L81431">
        <v>-84.359032999999997</v>
      </c>
      <c r="M81431">
        <v>33.740582000000003</v>
      </c>
      <c r="N81431" t="s">
        <v>226</v>
      </c>
      <c r="O81431" t="s">
        <v>30</v>
      </c>
    </row>
    <row r="81432" spans="1:15" x14ac:dyDescent="0.25">
      <c r="A81432">
        <v>-84.349028000000004</v>
      </c>
      <c r="B81432">
        <v>33.743605000000102</v>
      </c>
      <c r="C81432">
        <v>231191641</v>
      </c>
      <c r="D81432" s="1">
        <v>45045</v>
      </c>
      <c r="E81432" t="s">
        <v>19</v>
      </c>
      <c r="F81432">
        <v>7</v>
      </c>
      <c r="G81432">
        <v>6</v>
      </c>
      <c r="H81432">
        <v>612</v>
      </c>
      <c r="I81432" t="s">
        <v>1328</v>
      </c>
      <c r="J81432" t="s">
        <v>7</v>
      </c>
      <c r="K81432" t="s">
        <v>8</v>
      </c>
      <c r="L81432">
        <v>-84.349028000000004</v>
      </c>
      <c r="M81432">
        <v>33.743605000000002</v>
      </c>
      <c r="N81432" t="s">
        <v>29</v>
      </c>
      <c r="O81432" t="s">
        <v>30</v>
      </c>
    </row>
    <row r="81433" spans="1:15" x14ac:dyDescent="0.25">
      <c r="A81433">
        <v>-84.362119000000007</v>
      </c>
      <c r="B81433">
        <v>33.846760000000103</v>
      </c>
      <c r="C81433">
        <v>231191646</v>
      </c>
      <c r="D81433" s="1">
        <v>45045</v>
      </c>
      <c r="E81433" t="s">
        <v>19</v>
      </c>
      <c r="F81433">
        <v>7</v>
      </c>
      <c r="G81433">
        <v>2</v>
      </c>
      <c r="H81433">
        <v>210</v>
      </c>
      <c r="I81433" t="s">
        <v>404</v>
      </c>
      <c r="J81433" t="s">
        <v>55</v>
      </c>
      <c r="K81433" t="s">
        <v>56</v>
      </c>
      <c r="L81433">
        <v>-84.362119000000007</v>
      </c>
      <c r="M81433">
        <v>33.846760000000003</v>
      </c>
      <c r="N81433" t="s">
        <v>173</v>
      </c>
      <c r="O81433" t="s">
        <v>49</v>
      </c>
    </row>
    <row r="81434" spans="1:15" x14ac:dyDescent="0.25">
      <c r="A81434">
        <v>-84.461681999999897</v>
      </c>
      <c r="B81434">
        <v>33.7057</v>
      </c>
      <c r="C81434">
        <v>231191344</v>
      </c>
      <c r="D81434" s="1">
        <v>45045</v>
      </c>
      <c r="E81434" t="s">
        <v>19</v>
      </c>
      <c r="F81434">
        <v>7</v>
      </c>
      <c r="G81434">
        <v>4</v>
      </c>
      <c r="H81434">
        <v>409</v>
      </c>
      <c r="I81434" t="s">
        <v>5715</v>
      </c>
      <c r="J81434" t="s">
        <v>27</v>
      </c>
      <c r="K81434" t="s">
        <v>28</v>
      </c>
      <c r="L81434">
        <v>-84.461681999999996</v>
      </c>
      <c r="M81434">
        <v>33.7057</v>
      </c>
      <c r="N81434" t="s">
        <v>237</v>
      </c>
      <c r="O81434" t="s">
        <v>137</v>
      </c>
    </row>
    <row r="81435" spans="1:15" x14ac:dyDescent="0.25">
      <c r="A81435">
        <v>-84.461533000000003</v>
      </c>
      <c r="B81435">
        <v>33.724965000000097</v>
      </c>
      <c r="C81435">
        <v>231191585</v>
      </c>
      <c r="D81435" s="1">
        <v>45045</v>
      </c>
      <c r="E81435" t="s">
        <v>19</v>
      </c>
      <c r="F81435">
        <v>7</v>
      </c>
      <c r="G81435">
        <v>4</v>
      </c>
      <c r="H81435">
        <v>406</v>
      </c>
      <c r="I81435" t="s">
        <v>1602</v>
      </c>
      <c r="J81435" t="s">
        <v>65</v>
      </c>
      <c r="K81435" t="s">
        <v>66</v>
      </c>
      <c r="L81435">
        <v>-84.461533000000003</v>
      </c>
      <c r="M81435">
        <v>33.724964999999997</v>
      </c>
      <c r="N81435" t="s">
        <v>485</v>
      </c>
      <c r="O81435" t="s">
        <v>89</v>
      </c>
    </row>
    <row r="81436" spans="1:15" x14ac:dyDescent="0.25">
      <c r="A81436">
        <v>-84.523132000000004</v>
      </c>
      <c r="B81436">
        <v>33.71734</v>
      </c>
      <c r="C81436">
        <v>231191689</v>
      </c>
      <c r="D81436" s="1">
        <v>45045</v>
      </c>
      <c r="E81436" t="s">
        <v>19</v>
      </c>
      <c r="F81436">
        <v>7</v>
      </c>
      <c r="G81436">
        <v>4</v>
      </c>
      <c r="H81436">
        <v>412</v>
      </c>
      <c r="I81436" t="s">
        <v>983</v>
      </c>
      <c r="J81436" t="s">
        <v>614</v>
      </c>
      <c r="K81436" t="s">
        <v>615</v>
      </c>
      <c r="L81436">
        <v>-84.523132000000004</v>
      </c>
      <c r="M81436">
        <v>33.71734</v>
      </c>
      <c r="N81436" t="s">
        <v>984</v>
      </c>
      <c r="O81436" t="s">
        <v>94</v>
      </c>
    </row>
    <row r="81437" spans="1:15" x14ac:dyDescent="0.25">
      <c r="A81437">
        <v>-84.390750999999995</v>
      </c>
      <c r="B81437">
        <v>33.747856000000098</v>
      </c>
      <c r="C81437">
        <v>231191699</v>
      </c>
      <c r="D81437" s="1">
        <v>45045</v>
      </c>
      <c r="E81437" t="s">
        <v>19</v>
      </c>
      <c r="F81437">
        <v>7</v>
      </c>
      <c r="G81437">
        <v>5</v>
      </c>
      <c r="H81437">
        <v>512</v>
      </c>
      <c r="I81437" t="s">
        <v>7775</v>
      </c>
      <c r="J81437" t="s">
        <v>65</v>
      </c>
      <c r="K81437" t="s">
        <v>66</v>
      </c>
      <c r="L81437">
        <v>-84.390750999999995</v>
      </c>
      <c r="M81437">
        <v>33.747855999999999</v>
      </c>
      <c r="N81437" t="s">
        <v>40</v>
      </c>
      <c r="O81437" t="s">
        <v>41</v>
      </c>
    </row>
    <row r="81438" spans="1:15" x14ac:dyDescent="0.25">
      <c r="A81438">
        <v>-84.488819000000007</v>
      </c>
      <c r="B81438">
        <v>33.698269000000003</v>
      </c>
      <c r="C81438">
        <v>231191689</v>
      </c>
      <c r="D81438" s="1">
        <v>45045</v>
      </c>
      <c r="E81438" t="s">
        <v>19</v>
      </c>
      <c r="F81438">
        <v>7</v>
      </c>
      <c r="G81438">
        <v>4</v>
      </c>
      <c r="H81438">
        <v>409</v>
      </c>
      <c r="I81438" t="s">
        <v>19030</v>
      </c>
      <c r="J81438" t="s">
        <v>65</v>
      </c>
      <c r="K81438" t="s">
        <v>66</v>
      </c>
      <c r="L81438">
        <v>-84.488819000000007</v>
      </c>
      <c r="M81438">
        <v>33.698269000000003</v>
      </c>
      <c r="N81438" t="s">
        <v>136</v>
      </c>
      <c r="O81438" t="s">
        <v>137</v>
      </c>
    </row>
    <row r="81439" spans="1:15" x14ac:dyDescent="0.25">
      <c r="A81439">
        <v>-84.381460999999902</v>
      </c>
      <c r="B81439">
        <v>33.732225999999997</v>
      </c>
      <c r="C81439">
        <v>231191869</v>
      </c>
      <c r="D81439" s="1">
        <v>45045</v>
      </c>
      <c r="E81439" t="s">
        <v>19</v>
      </c>
      <c r="F81439">
        <v>7</v>
      </c>
      <c r="G81439">
        <v>3</v>
      </c>
      <c r="H81439">
        <v>304</v>
      </c>
      <c r="I81439" t="s">
        <v>25695</v>
      </c>
      <c r="J81439" t="s">
        <v>38</v>
      </c>
      <c r="K81439" t="s">
        <v>39</v>
      </c>
      <c r="L81439">
        <v>-84.381461000000002</v>
      </c>
      <c r="M81439">
        <v>33.732225999999997</v>
      </c>
      <c r="N81439" t="s">
        <v>195</v>
      </c>
      <c r="O81439" t="s">
        <v>18</v>
      </c>
    </row>
    <row r="81440" spans="1:15" x14ac:dyDescent="0.25">
      <c r="A81440">
        <v>-84.350619999999907</v>
      </c>
      <c r="B81440">
        <v>33.778444</v>
      </c>
      <c r="C81440">
        <v>231181175</v>
      </c>
      <c r="D81440" s="1">
        <v>45045</v>
      </c>
      <c r="E81440" t="s">
        <v>25</v>
      </c>
      <c r="F81440">
        <v>6</v>
      </c>
      <c r="G81440">
        <v>6</v>
      </c>
      <c r="H81440">
        <v>601</v>
      </c>
      <c r="I81440" t="s">
        <v>10701</v>
      </c>
      <c r="J81440" t="s">
        <v>65</v>
      </c>
      <c r="K81440" t="s">
        <v>66</v>
      </c>
      <c r="L81440">
        <v>-84.350620000000006</v>
      </c>
      <c r="M81440">
        <v>33.778444</v>
      </c>
      <c r="N81440" t="s">
        <v>434</v>
      </c>
      <c r="O81440" t="s">
        <v>35</v>
      </c>
    </row>
    <row r="81441" spans="1:15" x14ac:dyDescent="0.25">
      <c r="A81441">
        <v>-84.464063999999993</v>
      </c>
      <c r="B81441">
        <v>33.639840999999997</v>
      </c>
      <c r="C81441">
        <v>231198059</v>
      </c>
      <c r="D81441" s="1">
        <v>45045</v>
      </c>
      <c r="E81441" t="s">
        <v>19</v>
      </c>
      <c r="F81441">
        <v>7</v>
      </c>
      <c r="G81441">
        <v>7</v>
      </c>
      <c r="H81441">
        <v>707</v>
      </c>
      <c r="I81441" t="s">
        <v>1801</v>
      </c>
      <c r="J81441" t="s">
        <v>7</v>
      </c>
      <c r="K81441" t="s">
        <v>8</v>
      </c>
      <c r="L81441">
        <v>-84.464063999999993</v>
      </c>
      <c r="M81441">
        <v>33.639840999999997</v>
      </c>
      <c r="N81441" t="s">
        <v>10</v>
      </c>
      <c r="O81441" t="s">
        <v>10</v>
      </c>
    </row>
    <row r="81442" spans="1:15" x14ac:dyDescent="0.25">
      <c r="A81442">
        <v>-84.357500000000002</v>
      </c>
      <c r="B81442">
        <v>33.699070000000098</v>
      </c>
      <c r="C81442">
        <v>231190899</v>
      </c>
      <c r="D81442" s="1">
        <v>45045</v>
      </c>
      <c r="E81442" t="s">
        <v>19</v>
      </c>
      <c r="F81442">
        <v>7</v>
      </c>
      <c r="G81442">
        <v>3</v>
      </c>
      <c r="H81442">
        <v>308</v>
      </c>
      <c r="I81442" t="s">
        <v>25696</v>
      </c>
      <c r="J81442" t="s">
        <v>60</v>
      </c>
      <c r="K81442" t="s">
        <v>61</v>
      </c>
      <c r="L81442">
        <v>-84.357500000000002</v>
      </c>
      <c r="M81442">
        <v>33.699069999999999</v>
      </c>
      <c r="N81442" t="s">
        <v>285</v>
      </c>
      <c r="O81442" t="s">
        <v>124</v>
      </c>
    </row>
    <row r="81443" spans="1:15" x14ac:dyDescent="0.25">
      <c r="A81443">
        <v>-84.412784000000002</v>
      </c>
      <c r="B81443">
        <v>33.803883999999996</v>
      </c>
      <c r="C81443">
        <v>231191684</v>
      </c>
      <c r="D81443" s="1">
        <v>45046</v>
      </c>
      <c r="E81443" t="s">
        <v>19</v>
      </c>
      <c r="F81443">
        <v>7</v>
      </c>
      <c r="G81443">
        <v>2</v>
      </c>
      <c r="H81443">
        <v>204</v>
      </c>
      <c r="I81443" t="s">
        <v>144</v>
      </c>
      <c r="J81443" t="s">
        <v>72</v>
      </c>
      <c r="K81443" t="s">
        <v>73</v>
      </c>
      <c r="L81443">
        <v>-84.412784000000002</v>
      </c>
      <c r="M81443">
        <v>33.803883999999996</v>
      </c>
      <c r="N81443" t="s">
        <v>103</v>
      </c>
      <c r="O81443" t="s">
        <v>104</v>
      </c>
    </row>
    <row r="81444" spans="1:15" x14ac:dyDescent="0.25">
      <c r="A81444">
        <v>-84.464367999999993</v>
      </c>
      <c r="B81444">
        <v>33.721774000000003</v>
      </c>
      <c r="C81444">
        <v>231191469</v>
      </c>
      <c r="D81444" s="1">
        <v>45046</v>
      </c>
      <c r="E81444" t="s">
        <v>19</v>
      </c>
      <c r="F81444">
        <v>7</v>
      </c>
      <c r="G81444">
        <v>4</v>
      </c>
      <c r="H81444">
        <v>409</v>
      </c>
      <c r="I81444" t="s">
        <v>649</v>
      </c>
      <c r="J81444" t="s">
        <v>55</v>
      </c>
      <c r="K81444" t="s">
        <v>56</v>
      </c>
      <c r="L81444">
        <v>-84.464367999999993</v>
      </c>
      <c r="M81444">
        <v>33.721774000000003</v>
      </c>
      <c r="N81444" t="s">
        <v>237</v>
      </c>
      <c r="O81444" t="s">
        <v>137</v>
      </c>
    </row>
    <row r="81445" spans="1:15" x14ac:dyDescent="0.25">
      <c r="A81445">
        <v>-84.412784000000002</v>
      </c>
      <c r="B81445">
        <v>33.803883999999996</v>
      </c>
      <c r="C81445">
        <v>231191684</v>
      </c>
      <c r="D81445" s="1">
        <v>45046</v>
      </c>
      <c r="E81445" t="s">
        <v>19</v>
      </c>
      <c r="F81445">
        <v>7</v>
      </c>
      <c r="G81445">
        <v>2</v>
      </c>
      <c r="H81445">
        <v>204</v>
      </c>
      <c r="I81445" t="s">
        <v>144</v>
      </c>
      <c r="J81445" t="s">
        <v>60</v>
      </c>
      <c r="K81445" t="s">
        <v>61</v>
      </c>
      <c r="L81445">
        <v>-84.412784000000002</v>
      </c>
      <c r="M81445">
        <v>33.803883999999996</v>
      </c>
      <c r="N81445" t="s">
        <v>103</v>
      </c>
      <c r="O81445" t="s">
        <v>104</v>
      </c>
    </row>
    <row r="81446" spans="1:15" x14ac:dyDescent="0.25">
      <c r="A81446">
        <v>-84.358098999999996</v>
      </c>
      <c r="B81446">
        <v>33.709857000000099</v>
      </c>
      <c r="C81446">
        <v>231191755</v>
      </c>
      <c r="D81446" s="1">
        <v>45046</v>
      </c>
      <c r="E81446" t="s">
        <v>19</v>
      </c>
      <c r="F81446">
        <v>7</v>
      </c>
      <c r="G81446">
        <v>6</v>
      </c>
      <c r="H81446">
        <v>607</v>
      </c>
      <c r="I81446" t="s">
        <v>263</v>
      </c>
      <c r="J81446" t="s">
        <v>65</v>
      </c>
      <c r="K81446" t="s">
        <v>66</v>
      </c>
      <c r="L81446">
        <v>-84.358098999999996</v>
      </c>
      <c r="M81446">
        <v>33.709857</v>
      </c>
      <c r="N81446" t="s">
        <v>115</v>
      </c>
      <c r="O81446" t="s">
        <v>30</v>
      </c>
    </row>
    <row r="81447" spans="1:15" x14ac:dyDescent="0.25">
      <c r="A81447">
        <v>-84.334332000000003</v>
      </c>
      <c r="B81447">
        <v>33.756515</v>
      </c>
      <c r="C81447">
        <v>231191945</v>
      </c>
      <c r="D81447" s="1">
        <v>45046</v>
      </c>
      <c r="E81447" t="s">
        <v>19</v>
      </c>
      <c r="F81447">
        <v>7</v>
      </c>
      <c r="G81447">
        <v>6</v>
      </c>
      <c r="H81447">
        <v>609</v>
      </c>
      <c r="I81447" t="s">
        <v>880</v>
      </c>
      <c r="J81447" t="s">
        <v>60</v>
      </c>
      <c r="K81447" t="s">
        <v>61</v>
      </c>
      <c r="L81447">
        <v>-84.334332000000003</v>
      </c>
      <c r="M81447">
        <v>33.756515</v>
      </c>
      <c r="N81447" t="s">
        <v>198</v>
      </c>
      <c r="O81447" t="s">
        <v>53</v>
      </c>
    </row>
    <row r="81448" spans="1:15" x14ac:dyDescent="0.25">
      <c r="A81448">
        <v>-84.374447000000004</v>
      </c>
      <c r="B81448">
        <v>33.739074000000102</v>
      </c>
      <c r="C81448">
        <v>231200210</v>
      </c>
      <c r="D81448" s="1">
        <v>45046</v>
      </c>
      <c r="E81448" t="s">
        <v>19</v>
      </c>
      <c r="F81448">
        <v>7</v>
      </c>
      <c r="G81448">
        <v>6</v>
      </c>
      <c r="H81448">
        <v>605</v>
      </c>
      <c r="I81448" t="s">
        <v>25443</v>
      </c>
      <c r="J81448" t="s">
        <v>38</v>
      </c>
      <c r="K81448" t="s">
        <v>39</v>
      </c>
      <c r="L81448">
        <v>-84.374447000000004</v>
      </c>
      <c r="M81448">
        <v>33.739074000000002</v>
      </c>
      <c r="N81448" t="s">
        <v>226</v>
      </c>
      <c r="O81448" t="s">
        <v>30</v>
      </c>
    </row>
    <row r="81449" spans="1:15" x14ac:dyDescent="0.25">
      <c r="A81449">
        <v>-84.386036000000004</v>
      </c>
      <c r="B81449">
        <v>33.760959000000099</v>
      </c>
      <c r="C81449">
        <v>231200038</v>
      </c>
      <c r="D81449" s="1">
        <v>45046</v>
      </c>
      <c r="E81449" t="s">
        <v>5</v>
      </c>
      <c r="F81449">
        <v>1</v>
      </c>
      <c r="G81449">
        <v>5</v>
      </c>
      <c r="H81449">
        <v>509</v>
      </c>
      <c r="I81449" t="s">
        <v>7022</v>
      </c>
      <c r="J81449" t="s">
        <v>72</v>
      </c>
      <c r="K81449" t="s">
        <v>73</v>
      </c>
      <c r="L81449">
        <v>-84.386036000000004</v>
      </c>
      <c r="M81449">
        <v>33.760959</v>
      </c>
      <c r="N81449" t="s">
        <v>40</v>
      </c>
      <c r="O81449" t="s">
        <v>41</v>
      </c>
    </row>
    <row r="81450" spans="1:15" x14ac:dyDescent="0.25">
      <c r="A81450">
        <v>-84.426087999999893</v>
      </c>
      <c r="B81450">
        <v>33.788105999999999</v>
      </c>
      <c r="C81450">
        <v>231200181</v>
      </c>
      <c r="D81450" s="1">
        <v>45046</v>
      </c>
      <c r="E81450" t="s">
        <v>19</v>
      </c>
      <c r="F81450">
        <v>7</v>
      </c>
      <c r="G81450">
        <v>1</v>
      </c>
      <c r="H81450">
        <v>103</v>
      </c>
      <c r="I81450" t="s">
        <v>25697</v>
      </c>
      <c r="J81450" t="s">
        <v>72</v>
      </c>
      <c r="K81450" t="s">
        <v>73</v>
      </c>
      <c r="L81450">
        <v>-84.426087999999993</v>
      </c>
      <c r="M81450">
        <v>33.788105999999999</v>
      </c>
      <c r="N81450" t="s">
        <v>177</v>
      </c>
      <c r="O81450" t="s">
        <v>104</v>
      </c>
    </row>
    <row r="81451" spans="1:15" x14ac:dyDescent="0.25">
      <c r="A81451">
        <v>-84.399742999999901</v>
      </c>
      <c r="B81451">
        <v>33.673256000000002</v>
      </c>
      <c r="C81451">
        <v>231200234</v>
      </c>
      <c r="D81451" s="1">
        <v>45046</v>
      </c>
      <c r="E81451" t="s">
        <v>5</v>
      </c>
      <c r="F81451">
        <v>1</v>
      </c>
      <c r="G81451">
        <v>3</v>
      </c>
      <c r="H81451">
        <v>311</v>
      </c>
      <c r="I81451" t="s">
        <v>13195</v>
      </c>
      <c r="J81451" t="s">
        <v>65</v>
      </c>
      <c r="K81451" t="s">
        <v>66</v>
      </c>
      <c r="L81451">
        <v>-84.399743000000001</v>
      </c>
      <c r="M81451">
        <v>33.673256000000002</v>
      </c>
      <c r="N81451" t="s">
        <v>200</v>
      </c>
      <c r="O81451" t="s">
        <v>0</v>
      </c>
    </row>
    <row r="81452" spans="1:15" x14ac:dyDescent="0.25">
      <c r="A81452">
        <v>-84.368679999999998</v>
      </c>
      <c r="B81452">
        <v>33.781770000000101</v>
      </c>
      <c r="C81452">
        <v>231191704</v>
      </c>
      <c r="D81452" s="1">
        <v>45046</v>
      </c>
      <c r="E81452" t="s">
        <v>19</v>
      </c>
      <c r="F81452">
        <v>7</v>
      </c>
      <c r="G81452">
        <v>6</v>
      </c>
      <c r="H81452">
        <v>614</v>
      </c>
      <c r="I81452" t="s">
        <v>4773</v>
      </c>
      <c r="J81452" t="s">
        <v>72</v>
      </c>
      <c r="K81452" t="s">
        <v>73</v>
      </c>
      <c r="L81452">
        <v>-84.368679999999998</v>
      </c>
      <c r="M81452">
        <v>33.781770000000002</v>
      </c>
      <c r="N81452" t="s">
        <v>62</v>
      </c>
      <c r="O81452" t="s">
        <v>63</v>
      </c>
    </row>
    <row r="81453" spans="1:15" x14ac:dyDescent="0.25">
      <c r="A81453">
        <v>-84.352909999999994</v>
      </c>
      <c r="B81453">
        <v>33.766739000000001</v>
      </c>
      <c r="C81453">
        <v>231200086</v>
      </c>
      <c r="D81453" s="1">
        <v>45046</v>
      </c>
      <c r="E81453" t="s">
        <v>5</v>
      </c>
      <c r="F81453">
        <v>1</v>
      </c>
      <c r="G81453">
        <v>6</v>
      </c>
      <c r="H81453">
        <v>602</v>
      </c>
      <c r="I81453" t="s">
        <v>6505</v>
      </c>
      <c r="J81453" t="s">
        <v>72</v>
      </c>
      <c r="K81453" t="s">
        <v>73</v>
      </c>
      <c r="L81453">
        <v>-84.352909999999994</v>
      </c>
      <c r="M81453">
        <v>33.766739000000001</v>
      </c>
      <c r="N81453" t="s">
        <v>269</v>
      </c>
      <c r="O81453" t="s">
        <v>9</v>
      </c>
    </row>
    <row r="81454" spans="1:15" x14ac:dyDescent="0.25">
      <c r="A81454">
        <v>-84.396153999999996</v>
      </c>
      <c r="B81454">
        <v>33.763368000000099</v>
      </c>
      <c r="C81454">
        <v>231200268</v>
      </c>
      <c r="D81454" s="1">
        <v>45046</v>
      </c>
      <c r="E81454" t="s">
        <v>19</v>
      </c>
      <c r="F81454">
        <v>7</v>
      </c>
      <c r="G81454">
        <v>5</v>
      </c>
      <c r="H81454">
        <v>508</v>
      </c>
      <c r="I81454" t="s">
        <v>25698</v>
      </c>
      <c r="J81454" t="s">
        <v>72</v>
      </c>
      <c r="K81454" t="s">
        <v>73</v>
      </c>
      <c r="L81454">
        <v>-84.396153999999996</v>
      </c>
      <c r="M81454">
        <v>33.763368</v>
      </c>
      <c r="N81454" t="s">
        <v>40</v>
      </c>
      <c r="O81454" t="s">
        <v>41</v>
      </c>
    </row>
    <row r="81455" spans="1:15" x14ac:dyDescent="0.25">
      <c r="A81455">
        <v>-84.411488000000006</v>
      </c>
      <c r="B81455">
        <v>33.681299000000003</v>
      </c>
      <c r="C81455">
        <v>231190490</v>
      </c>
      <c r="D81455" s="1">
        <v>45046</v>
      </c>
      <c r="E81455" t="s">
        <v>19</v>
      </c>
      <c r="F81455">
        <v>7</v>
      </c>
      <c r="G81455">
        <v>3</v>
      </c>
      <c r="H81455">
        <v>309</v>
      </c>
      <c r="I81455" t="s">
        <v>25699</v>
      </c>
      <c r="J81455" t="s">
        <v>60</v>
      </c>
      <c r="K81455" t="s">
        <v>61</v>
      </c>
      <c r="L81455">
        <v>-84.411488000000006</v>
      </c>
      <c r="M81455">
        <v>33.681299000000003</v>
      </c>
      <c r="N81455" t="s">
        <v>291</v>
      </c>
      <c r="O81455" t="s">
        <v>0</v>
      </c>
    </row>
    <row r="81456" spans="1:15" x14ac:dyDescent="0.25">
      <c r="A81456">
        <v>-84.379950999999906</v>
      </c>
      <c r="B81456">
        <v>33.745786000000102</v>
      </c>
      <c r="C81456">
        <v>231200317</v>
      </c>
      <c r="D81456" s="1">
        <v>45046</v>
      </c>
      <c r="E81456" t="s">
        <v>19</v>
      </c>
      <c r="F81456">
        <v>7</v>
      </c>
      <c r="G81456">
        <v>6</v>
      </c>
      <c r="H81456">
        <v>605</v>
      </c>
      <c r="I81456" t="s">
        <v>25700</v>
      </c>
      <c r="J81456" t="s">
        <v>60</v>
      </c>
      <c r="K81456" t="s">
        <v>61</v>
      </c>
      <c r="L81456">
        <v>-84.379951000000005</v>
      </c>
      <c r="M81456">
        <v>33.745786000000003</v>
      </c>
      <c r="N81456" t="s">
        <v>226</v>
      </c>
      <c r="O81456" t="s">
        <v>30</v>
      </c>
    </row>
    <row r="81457" spans="1:15" x14ac:dyDescent="0.25">
      <c r="A81457">
        <v>-84.493009999999998</v>
      </c>
      <c r="B81457">
        <v>33.7536190000001</v>
      </c>
      <c r="C81457">
        <v>231200213</v>
      </c>
      <c r="D81457" s="1">
        <v>45046</v>
      </c>
      <c r="E81457" t="s">
        <v>5</v>
      </c>
      <c r="F81457">
        <v>1</v>
      </c>
      <c r="G81457">
        <v>1</v>
      </c>
      <c r="H81457">
        <v>111</v>
      </c>
      <c r="I81457" t="s">
        <v>2130</v>
      </c>
      <c r="J81457" t="s">
        <v>65</v>
      </c>
      <c r="K81457" t="s">
        <v>66</v>
      </c>
      <c r="L81457">
        <v>-84.493009999999998</v>
      </c>
      <c r="M81457">
        <v>33.753619</v>
      </c>
      <c r="N81457" t="s">
        <v>10</v>
      </c>
      <c r="O81457" t="s">
        <v>58</v>
      </c>
    </row>
    <row r="81458" spans="1:15" x14ac:dyDescent="0.25">
      <c r="A81458">
        <v>-84.371278000000004</v>
      </c>
      <c r="B81458">
        <v>33.798191000000003</v>
      </c>
      <c r="C81458">
        <v>231200301</v>
      </c>
      <c r="D81458" s="1">
        <v>45046</v>
      </c>
      <c r="E81458" t="s">
        <v>5</v>
      </c>
      <c r="F81458">
        <v>1</v>
      </c>
      <c r="G81458">
        <v>6</v>
      </c>
      <c r="H81458">
        <v>613</v>
      </c>
      <c r="I81458" t="s">
        <v>2685</v>
      </c>
      <c r="J81458" t="s">
        <v>72</v>
      </c>
      <c r="K81458" t="s">
        <v>73</v>
      </c>
      <c r="L81458">
        <v>-84.371278000000004</v>
      </c>
      <c r="M81458">
        <v>33.798191000000003</v>
      </c>
      <c r="N81458" t="s">
        <v>694</v>
      </c>
      <c r="O81458" t="s">
        <v>35</v>
      </c>
    </row>
    <row r="81459" spans="1:15" x14ac:dyDescent="0.25">
      <c r="A81459">
        <v>-84.379276999999902</v>
      </c>
      <c r="B81459">
        <v>33.726786000000097</v>
      </c>
      <c r="C81459">
        <v>231200335</v>
      </c>
      <c r="D81459" s="1">
        <v>45046</v>
      </c>
      <c r="E81459" t="s">
        <v>5</v>
      </c>
      <c r="F81459">
        <v>1</v>
      </c>
      <c r="G81459">
        <v>3</v>
      </c>
      <c r="H81459">
        <v>304</v>
      </c>
      <c r="I81459" t="s">
        <v>25701</v>
      </c>
      <c r="J81459" t="s">
        <v>38</v>
      </c>
      <c r="K81459" t="s">
        <v>39</v>
      </c>
      <c r="L81459">
        <v>-84.379277000000002</v>
      </c>
      <c r="M81459">
        <v>33.726785999999997</v>
      </c>
      <c r="N81459" t="s">
        <v>17</v>
      </c>
      <c r="O81459" t="s">
        <v>18</v>
      </c>
    </row>
    <row r="81460" spans="1:15" x14ac:dyDescent="0.25">
      <c r="A81460">
        <v>-84.377650000000003</v>
      </c>
      <c r="B81460">
        <v>33.780570000000097</v>
      </c>
      <c r="C81460">
        <v>231200335</v>
      </c>
      <c r="D81460" s="1">
        <v>45046</v>
      </c>
      <c r="E81460" t="s">
        <v>5</v>
      </c>
      <c r="F81460">
        <v>1</v>
      </c>
      <c r="G81460">
        <v>5</v>
      </c>
      <c r="H81460">
        <v>503</v>
      </c>
      <c r="I81460" t="s">
        <v>25702</v>
      </c>
      <c r="J81460" t="s">
        <v>21</v>
      </c>
      <c r="K81460" t="s">
        <v>22</v>
      </c>
      <c r="L81460">
        <v>-84.377650000000003</v>
      </c>
      <c r="M81460">
        <v>33.780569999999997</v>
      </c>
      <c r="N81460" t="s">
        <v>62</v>
      </c>
      <c r="O81460" t="s">
        <v>63</v>
      </c>
    </row>
    <row r="81461" spans="1:15" x14ac:dyDescent="0.25">
      <c r="A81461">
        <v>-84.389594000000002</v>
      </c>
      <c r="B81461">
        <v>33.816388000000103</v>
      </c>
      <c r="C81461">
        <v>231200381</v>
      </c>
      <c r="D81461" s="1">
        <v>45046</v>
      </c>
      <c r="E81461" t="s">
        <v>19</v>
      </c>
      <c r="F81461">
        <v>7</v>
      </c>
      <c r="G81461">
        <v>2</v>
      </c>
      <c r="H81461">
        <v>211</v>
      </c>
      <c r="I81461" t="s">
        <v>11400</v>
      </c>
      <c r="J81461" t="s">
        <v>72</v>
      </c>
      <c r="K81461" t="s">
        <v>73</v>
      </c>
      <c r="L81461">
        <v>-84.389594000000002</v>
      </c>
      <c r="M81461">
        <v>33.816388000000003</v>
      </c>
      <c r="N81461" t="s">
        <v>10</v>
      </c>
      <c r="O81461" t="s">
        <v>63</v>
      </c>
    </row>
    <row r="81462" spans="1:15" x14ac:dyDescent="0.25">
      <c r="A81462">
        <v>-84.384152999999998</v>
      </c>
      <c r="B81462">
        <v>33.723866000000001</v>
      </c>
      <c r="C81462">
        <v>231150016</v>
      </c>
      <c r="D81462" s="1">
        <v>45041</v>
      </c>
      <c r="E81462" t="s">
        <v>13</v>
      </c>
      <c r="F81462">
        <v>3</v>
      </c>
      <c r="G81462">
        <v>3</v>
      </c>
      <c r="H81462">
        <v>304</v>
      </c>
      <c r="I81462" t="s">
        <v>12089</v>
      </c>
      <c r="J81462" t="s">
        <v>65</v>
      </c>
      <c r="K81462" t="s">
        <v>66</v>
      </c>
      <c r="L81462">
        <v>-84.384152999999998</v>
      </c>
      <c r="M81462">
        <v>33.723866000000001</v>
      </c>
      <c r="N81462" t="s">
        <v>17</v>
      </c>
      <c r="O81462" t="s">
        <v>18</v>
      </c>
    </row>
    <row r="81463" spans="1:15" x14ac:dyDescent="0.25">
      <c r="A81463">
        <v>-84.411384999999896</v>
      </c>
      <c r="B81463">
        <v>33.781368999999998</v>
      </c>
      <c r="C81463">
        <v>231200022</v>
      </c>
      <c r="D81463" s="1">
        <v>45046</v>
      </c>
      <c r="E81463" t="s">
        <v>19</v>
      </c>
      <c r="F81463">
        <v>7</v>
      </c>
      <c r="G81463">
        <v>5</v>
      </c>
      <c r="H81463">
        <v>501</v>
      </c>
      <c r="I81463" t="s">
        <v>4525</v>
      </c>
      <c r="J81463" t="s">
        <v>72</v>
      </c>
      <c r="K81463" t="s">
        <v>73</v>
      </c>
      <c r="L81463">
        <v>-84.411384999999996</v>
      </c>
      <c r="M81463">
        <v>33.781368999999998</v>
      </c>
      <c r="N81463" t="s">
        <v>82</v>
      </c>
      <c r="O81463" t="s">
        <v>63</v>
      </c>
    </row>
    <row r="81464" spans="1:15" x14ac:dyDescent="0.25">
      <c r="A81464">
        <v>-84.383182000000005</v>
      </c>
      <c r="B81464">
        <v>33.771030000000103</v>
      </c>
      <c r="C81464">
        <v>231191977</v>
      </c>
      <c r="D81464" s="1">
        <v>45046</v>
      </c>
      <c r="E81464" t="s">
        <v>19</v>
      </c>
      <c r="F81464">
        <v>7</v>
      </c>
      <c r="G81464">
        <v>5</v>
      </c>
      <c r="H81464">
        <v>509</v>
      </c>
      <c r="I81464" t="s">
        <v>7385</v>
      </c>
      <c r="J81464" t="s">
        <v>21</v>
      </c>
      <c r="K81464" t="s">
        <v>22</v>
      </c>
      <c r="L81464">
        <v>-84.383182000000005</v>
      </c>
      <c r="M81464">
        <v>33.771030000000003</v>
      </c>
      <c r="N81464" t="s">
        <v>40</v>
      </c>
      <c r="O81464" t="s">
        <v>41</v>
      </c>
    </row>
    <row r="81465" spans="1:15" x14ac:dyDescent="0.25">
      <c r="A81465">
        <v>-84.383182000000005</v>
      </c>
      <c r="B81465">
        <v>33.771030000000103</v>
      </c>
      <c r="C81465">
        <v>231191977</v>
      </c>
      <c r="D81465" s="1">
        <v>45046</v>
      </c>
      <c r="E81465" t="s">
        <v>19</v>
      </c>
      <c r="F81465">
        <v>7</v>
      </c>
      <c r="G81465">
        <v>5</v>
      </c>
      <c r="H81465">
        <v>509</v>
      </c>
      <c r="I81465" t="s">
        <v>7385</v>
      </c>
      <c r="J81465" t="s">
        <v>60</v>
      </c>
      <c r="K81465" t="s">
        <v>61</v>
      </c>
      <c r="L81465">
        <v>-84.383182000000005</v>
      </c>
      <c r="M81465">
        <v>33.771030000000003</v>
      </c>
      <c r="N81465" t="s">
        <v>40</v>
      </c>
      <c r="O81465" t="s">
        <v>41</v>
      </c>
    </row>
    <row r="81466" spans="1:15" x14ac:dyDescent="0.25">
      <c r="A81466">
        <v>-84.349708000000007</v>
      </c>
      <c r="B81466">
        <v>33.724502000000001</v>
      </c>
      <c r="C81466">
        <v>231200061</v>
      </c>
      <c r="D81466" s="1">
        <v>45046</v>
      </c>
      <c r="E81466" t="s">
        <v>5</v>
      </c>
      <c r="F81466">
        <v>1</v>
      </c>
      <c r="G81466">
        <v>6</v>
      </c>
      <c r="H81466">
        <v>607</v>
      </c>
      <c r="I81466" t="s">
        <v>19979</v>
      </c>
      <c r="J81466" t="s">
        <v>55</v>
      </c>
      <c r="K81466" t="s">
        <v>56</v>
      </c>
      <c r="L81466">
        <v>-84.349708000000007</v>
      </c>
      <c r="M81466">
        <v>33.724502000000001</v>
      </c>
      <c r="N81466" t="s">
        <v>84</v>
      </c>
      <c r="O81466" t="s">
        <v>30</v>
      </c>
    </row>
    <row r="81467" spans="1:15" x14ac:dyDescent="0.25">
      <c r="A81467">
        <v>-84.382631999999901</v>
      </c>
      <c r="B81467">
        <v>33.843308</v>
      </c>
      <c r="C81467">
        <v>231120137</v>
      </c>
      <c r="D81467" s="1">
        <v>45046</v>
      </c>
      <c r="E81467" t="s">
        <v>19</v>
      </c>
      <c r="F81467">
        <v>7</v>
      </c>
      <c r="G81467">
        <v>2</v>
      </c>
      <c r="H81467">
        <v>206</v>
      </c>
      <c r="I81467" t="s">
        <v>5051</v>
      </c>
      <c r="J81467" t="s">
        <v>60</v>
      </c>
      <c r="K81467" t="s">
        <v>61</v>
      </c>
      <c r="L81467">
        <v>-84.382632000000001</v>
      </c>
      <c r="M81467">
        <v>33.843308</v>
      </c>
      <c r="N81467" t="s">
        <v>67</v>
      </c>
      <c r="O81467" t="s">
        <v>49</v>
      </c>
    </row>
    <row r="81468" spans="1:15" x14ac:dyDescent="0.25">
      <c r="A81468">
        <v>-84.483746999999894</v>
      </c>
      <c r="B81468">
        <v>33.706200000000003</v>
      </c>
      <c r="C81468">
        <v>231200419</v>
      </c>
      <c r="D81468" s="1">
        <v>45046</v>
      </c>
      <c r="E81468" t="s">
        <v>5</v>
      </c>
      <c r="F81468">
        <v>1</v>
      </c>
      <c r="G81468">
        <v>4</v>
      </c>
      <c r="H81468">
        <v>409</v>
      </c>
      <c r="I81468" t="s">
        <v>1482</v>
      </c>
      <c r="J81468" t="s">
        <v>38</v>
      </c>
      <c r="K81468" t="s">
        <v>39</v>
      </c>
      <c r="L81468">
        <v>-84.483746999999994</v>
      </c>
      <c r="M81468">
        <v>33.706200000000003</v>
      </c>
      <c r="N81468" t="s">
        <v>136</v>
      </c>
      <c r="O81468" t="s">
        <v>137</v>
      </c>
    </row>
    <row r="81469" spans="1:15" x14ac:dyDescent="0.25">
      <c r="A81469">
        <v>-84.352525</v>
      </c>
      <c r="B81469">
        <v>33.792788999999999</v>
      </c>
      <c r="C81469">
        <v>231191987</v>
      </c>
      <c r="D81469" s="1">
        <v>45046</v>
      </c>
      <c r="E81469" t="s">
        <v>19</v>
      </c>
      <c r="F81469">
        <v>7</v>
      </c>
      <c r="G81469">
        <v>6</v>
      </c>
      <c r="H81469">
        <v>613</v>
      </c>
      <c r="I81469" t="s">
        <v>6059</v>
      </c>
      <c r="J81469" t="s">
        <v>72</v>
      </c>
      <c r="K81469" t="s">
        <v>73</v>
      </c>
      <c r="L81469">
        <v>-84.352525</v>
      </c>
      <c r="M81469">
        <v>33.792788999999999</v>
      </c>
      <c r="N81469" t="s">
        <v>34</v>
      </c>
      <c r="O81469" t="s">
        <v>35</v>
      </c>
    </row>
    <row r="81470" spans="1:15" x14ac:dyDescent="0.25">
      <c r="A81470">
        <v>-84.394572999999994</v>
      </c>
      <c r="B81470">
        <v>33.765323000000002</v>
      </c>
      <c r="C81470">
        <v>231200360</v>
      </c>
      <c r="D81470" s="1">
        <v>45046</v>
      </c>
      <c r="E81470" t="s">
        <v>5</v>
      </c>
      <c r="F81470">
        <v>1</v>
      </c>
      <c r="G81470">
        <v>5</v>
      </c>
      <c r="H81470">
        <v>504</v>
      </c>
      <c r="I81470" t="s">
        <v>5156</v>
      </c>
      <c r="J81470" t="s">
        <v>72</v>
      </c>
      <c r="K81470" t="s">
        <v>73</v>
      </c>
      <c r="L81470">
        <v>-84.394572999999994</v>
      </c>
      <c r="M81470">
        <v>33.765323000000002</v>
      </c>
      <c r="N81470" t="s">
        <v>40</v>
      </c>
      <c r="O81470" t="s">
        <v>41</v>
      </c>
    </row>
    <row r="81471" spans="1:15" x14ac:dyDescent="0.25">
      <c r="A81471">
        <v>-84.4263329999999</v>
      </c>
      <c r="B81471">
        <v>33.8120720000001</v>
      </c>
      <c r="C81471">
        <v>231200433</v>
      </c>
      <c r="D81471" s="1">
        <v>45046</v>
      </c>
      <c r="E81471" t="s">
        <v>5</v>
      </c>
      <c r="F81471">
        <v>1</v>
      </c>
      <c r="G81471">
        <v>2</v>
      </c>
      <c r="H81471">
        <v>204</v>
      </c>
      <c r="I81471" t="s">
        <v>3941</v>
      </c>
      <c r="J81471" t="s">
        <v>60</v>
      </c>
      <c r="K81471" t="s">
        <v>61</v>
      </c>
      <c r="L81471">
        <v>-84.426333</v>
      </c>
      <c r="M81471">
        <v>33.812072000000001</v>
      </c>
      <c r="N81471" t="s">
        <v>382</v>
      </c>
      <c r="O81471" t="s">
        <v>104</v>
      </c>
    </row>
    <row r="81472" spans="1:15" x14ac:dyDescent="0.25">
      <c r="A81472">
        <v>-84.401791999999901</v>
      </c>
      <c r="B81472">
        <v>33.733330000000002</v>
      </c>
      <c r="C81472">
        <v>231190014</v>
      </c>
      <c r="D81472" s="1">
        <v>45045</v>
      </c>
      <c r="E81472" t="s">
        <v>25</v>
      </c>
      <c r="F81472">
        <v>6</v>
      </c>
      <c r="G81472">
        <v>3</v>
      </c>
      <c r="H81472">
        <v>302</v>
      </c>
      <c r="I81472" t="s">
        <v>727</v>
      </c>
      <c r="J81472" t="s">
        <v>38</v>
      </c>
      <c r="K81472" t="s">
        <v>39</v>
      </c>
      <c r="L81472">
        <v>-84.401792</v>
      </c>
      <c r="M81472">
        <v>33.733330000000002</v>
      </c>
      <c r="N81472" t="s">
        <v>336</v>
      </c>
      <c r="O81472" t="s">
        <v>18</v>
      </c>
    </row>
    <row r="81473" spans="1:15" x14ac:dyDescent="0.25">
      <c r="A81473">
        <v>-84.395992000000007</v>
      </c>
      <c r="B81473">
        <v>33.766112000000099</v>
      </c>
      <c r="C81473">
        <v>231200409</v>
      </c>
      <c r="D81473" s="1">
        <v>45046</v>
      </c>
      <c r="E81473" t="s">
        <v>19</v>
      </c>
      <c r="F81473">
        <v>7</v>
      </c>
      <c r="G81473">
        <v>5</v>
      </c>
      <c r="H81473">
        <v>504</v>
      </c>
      <c r="I81473" t="s">
        <v>3608</v>
      </c>
      <c r="J81473" t="s">
        <v>72</v>
      </c>
      <c r="K81473" t="s">
        <v>73</v>
      </c>
      <c r="L81473">
        <v>-84.395992000000007</v>
      </c>
      <c r="M81473">
        <v>33.766112</v>
      </c>
      <c r="N81473" t="s">
        <v>40</v>
      </c>
      <c r="O81473" t="s">
        <v>41</v>
      </c>
    </row>
    <row r="81474" spans="1:15" x14ac:dyDescent="0.25">
      <c r="A81474">
        <v>-84.381494000000004</v>
      </c>
      <c r="B81474">
        <v>33.772853000000097</v>
      </c>
      <c r="C81474">
        <v>231200422</v>
      </c>
      <c r="D81474" s="1">
        <v>45046</v>
      </c>
      <c r="E81474" t="s">
        <v>5</v>
      </c>
      <c r="F81474">
        <v>1</v>
      </c>
      <c r="G81474">
        <v>5</v>
      </c>
      <c r="H81474">
        <v>505</v>
      </c>
      <c r="I81474" t="s">
        <v>904</v>
      </c>
      <c r="J81474" t="s">
        <v>21</v>
      </c>
      <c r="K81474" t="s">
        <v>22</v>
      </c>
      <c r="L81474">
        <v>-84.381494000000004</v>
      </c>
      <c r="M81474">
        <v>33.772852999999998</v>
      </c>
      <c r="N81474" t="s">
        <v>62</v>
      </c>
      <c r="O81474" t="s">
        <v>63</v>
      </c>
    </row>
    <row r="81475" spans="1:15" x14ac:dyDescent="0.25">
      <c r="A81475">
        <v>-84.443183000000005</v>
      </c>
      <c r="B81475">
        <v>33.759149000000001</v>
      </c>
      <c r="C81475">
        <v>231200440</v>
      </c>
      <c r="D81475" s="1">
        <v>45046</v>
      </c>
      <c r="E81475" t="s">
        <v>5</v>
      </c>
      <c r="F81475">
        <v>1</v>
      </c>
      <c r="G81475">
        <v>1</v>
      </c>
      <c r="H81475">
        <v>105</v>
      </c>
      <c r="I81475" t="s">
        <v>25703</v>
      </c>
      <c r="J81475" t="s">
        <v>21</v>
      </c>
      <c r="K81475" t="s">
        <v>22</v>
      </c>
      <c r="L81475">
        <v>-84.443183000000005</v>
      </c>
      <c r="M81475">
        <v>33.759149000000001</v>
      </c>
      <c r="N81475" t="s">
        <v>91</v>
      </c>
      <c r="O81475" t="s">
        <v>24</v>
      </c>
    </row>
    <row r="81476" spans="1:15" x14ac:dyDescent="0.25">
      <c r="A81476">
        <v>-84.430333000000005</v>
      </c>
      <c r="B81476">
        <v>33.763942999999998</v>
      </c>
      <c r="C81476">
        <v>231200498</v>
      </c>
      <c r="D81476" s="1">
        <v>45046</v>
      </c>
      <c r="E81476" t="s">
        <v>19</v>
      </c>
      <c r="F81476">
        <v>7</v>
      </c>
      <c r="G81476">
        <v>1</v>
      </c>
      <c r="H81476">
        <v>106</v>
      </c>
      <c r="I81476" t="s">
        <v>3606</v>
      </c>
      <c r="J81476" t="s">
        <v>38</v>
      </c>
      <c r="K81476" t="s">
        <v>39</v>
      </c>
      <c r="L81476">
        <v>-84.430333000000005</v>
      </c>
      <c r="M81476">
        <v>33.763942999999998</v>
      </c>
      <c r="N81476" t="s">
        <v>79</v>
      </c>
      <c r="O81476" t="s">
        <v>80</v>
      </c>
    </row>
    <row r="81477" spans="1:15" x14ac:dyDescent="0.25">
      <c r="A81477">
        <v>-84.39143</v>
      </c>
      <c r="B81477">
        <v>33.786679999999997</v>
      </c>
      <c r="C81477">
        <v>231200455</v>
      </c>
      <c r="D81477" s="1">
        <v>45046</v>
      </c>
      <c r="E81477" t="s">
        <v>5</v>
      </c>
      <c r="F81477">
        <v>1</v>
      </c>
      <c r="G81477">
        <v>5</v>
      </c>
      <c r="H81477">
        <v>501</v>
      </c>
      <c r="I81477" t="s">
        <v>12983</v>
      </c>
      <c r="J81477" t="s">
        <v>60</v>
      </c>
      <c r="K81477" t="s">
        <v>61</v>
      </c>
      <c r="L81477">
        <v>-84.39143</v>
      </c>
      <c r="M81477">
        <v>33.786679999999997</v>
      </c>
      <c r="N81477" t="s">
        <v>82</v>
      </c>
      <c r="O81477" t="s">
        <v>63</v>
      </c>
    </row>
    <row r="81478" spans="1:15" x14ac:dyDescent="0.25">
      <c r="A81478">
        <v>-84.408766</v>
      </c>
      <c r="B81478">
        <v>33.7197320000001</v>
      </c>
      <c r="C81478">
        <v>231190894</v>
      </c>
      <c r="D81478" s="1">
        <v>45046</v>
      </c>
      <c r="E81478" t="s">
        <v>19</v>
      </c>
      <c r="F81478">
        <v>7</v>
      </c>
      <c r="G81478">
        <v>3</v>
      </c>
      <c r="H81478">
        <v>301</v>
      </c>
      <c r="I81478" t="s">
        <v>19677</v>
      </c>
      <c r="J81478" t="s">
        <v>7</v>
      </c>
      <c r="K81478" t="s">
        <v>8</v>
      </c>
      <c r="L81478">
        <v>-84.408766</v>
      </c>
      <c r="M81478">
        <v>33.719732</v>
      </c>
      <c r="N81478" t="s">
        <v>490</v>
      </c>
      <c r="O81478" t="s">
        <v>0</v>
      </c>
    </row>
    <row r="81479" spans="1:15" x14ac:dyDescent="0.25">
      <c r="A81479">
        <v>-84.420604999999995</v>
      </c>
      <c r="B81479">
        <v>33.698714000000102</v>
      </c>
      <c r="C81479">
        <v>231200533</v>
      </c>
      <c r="D81479" s="1">
        <v>45046</v>
      </c>
      <c r="E81479" t="s">
        <v>19</v>
      </c>
      <c r="F81479">
        <v>7</v>
      </c>
      <c r="G81479">
        <v>3</v>
      </c>
      <c r="H81479">
        <v>306</v>
      </c>
      <c r="I81479" t="s">
        <v>25704</v>
      </c>
      <c r="J81479" t="s">
        <v>38</v>
      </c>
      <c r="K81479" t="s">
        <v>39</v>
      </c>
      <c r="L81479">
        <v>-84.420604999999995</v>
      </c>
      <c r="M81479">
        <v>33.698714000000002</v>
      </c>
      <c r="N81479" t="s">
        <v>159</v>
      </c>
      <c r="O81479" t="s">
        <v>0</v>
      </c>
    </row>
    <row r="81480" spans="1:15" x14ac:dyDescent="0.25">
      <c r="A81480">
        <v>-84.398984999999996</v>
      </c>
      <c r="B81480">
        <v>33.6789220000001</v>
      </c>
      <c r="C81480">
        <v>231200446</v>
      </c>
      <c r="D81480" s="1">
        <v>45046</v>
      </c>
      <c r="E81480" t="s">
        <v>5</v>
      </c>
      <c r="F81480">
        <v>1</v>
      </c>
      <c r="G81480">
        <v>3</v>
      </c>
      <c r="H81480">
        <v>311</v>
      </c>
      <c r="I81480" t="s">
        <v>2559</v>
      </c>
      <c r="J81480" t="s">
        <v>21</v>
      </c>
      <c r="K81480" t="s">
        <v>22</v>
      </c>
      <c r="L81480">
        <v>-84.398984999999996</v>
      </c>
      <c r="M81480">
        <v>33.678922</v>
      </c>
      <c r="N81480" t="s">
        <v>200</v>
      </c>
      <c r="O81480" t="s">
        <v>0</v>
      </c>
    </row>
    <row r="81481" spans="1:15" x14ac:dyDescent="0.25">
      <c r="A81481">
        <v>-84.478161999999898</v>
      </c>
      <c r="B81481">
        <v>33.777386999999997</v>
      </c>
      <c r="C81481">
        <v>231200516</v>
      </c>
      <c r="D81481" s="1">
        <v>45046</v>
      </c>
      <c r="E81481" t="s">
        <v>19</v>
      </c>
      <c r="F81481">
        <v>7</v>
      </c>
      <c r="G81481">
        <v>1</v>
      </c>
      <c r="H81481">
        <v>112</v>
      </c>
      <c r="I81481" t="s">
        <v>128</v>
      </c>
      <c r="J81481" t="s">
        <v>46</v>
      </c>
      <c r="K81481" t="s">
        <v>47</v>
      </c>
      <c r="L81481">
        <v>-84.478161999999998</v>
      </c>
      <c r="M81481">
        <v>33.777386999999997</v>
      </c>
      <c r="N81481" t="s">
        <v>57</v>
      </c>
      <c r="O81481" t="s">
        <v>58</v>
      </c>
    </row>
    <row r="81482" spans="1:15" x14ac:dyDescent="0.25">
      <c r="A81482">
        <v>-84.378885999999994</v>
      </c>
      <c r="B81482">
        <v>33.839641</v>
      </c>
      <c r="C81482">
        <v>231200550</v>
      </c>
      <c r="D81482" s="1">
        <v>45046</v>
      </c>
      <c r="E81482" t="s">
        <v>5</v>
      </c>
      <c r="F81482">
        <v>1</v>
      </c>
      <c r="G81482">
        <v>2</v>
      </c>
      <c r="H81482">
        <v>206</v>
      </c>
      <c r="I81482" t="s">
        <v>16053</v>
      </c>
      <c r="J81482" t="s">
        <v>60</v>
      </c>
      <c r="K81482" t="s">
        <v>61</v>
      </c>
      <c r="L81482">
        <v>-84.378885999999994</v>
      </c>
      <c r="M81482">
        <v>33.839641</v>
      </c>
      <c r="N81482" t="s">
        <v>121</v>
      </c>
      <c r="O81482" t="s">
        <v>49</v>
      </c>
    </row>
    <row r="81483" spans="1:15" x14ac:dyDescent="0.25">
      <c r="A81483">
        <v>-84.445445999999905</v>
      </c>
      <c r="B81483">
        <v>33.789361999999997</v>
      </c>
      <c r="C81483">
        <v>231171080</v>
      </c>
      <c r="D81483" s="1">
        <v>45046</v>
      </c>
      <c r="E81483" t="s">
        <v>36</v>
      </c>
      <c r="F81483">
        <v>4</v>
      </c>
      <c r="G81483">
        <v>1</v>
      </c>
      <c r="H81483">
        <v>110</v>
      </c>
      <c r="I81483" t="s">
        <v>25705</v>
      </c>
      <c r="J81483" t="s">
        <v>256</v>
      </c>
      <c r="K81483" t="s">
        <v>257</v>
      </c>
      <c r="L81483">
        <v>-84.445446000000004</v>
      </c>
      <c r="M81483">
        <v>33.789361999999997</v>
      </c>
      <c r="N81483" t="s">
        <v>1293</v>
      </c>
      <c r="O81483" t="s">
        <v>77</v>
      </c>
    </row>
    <row r="81484" spans="1:15" x14ac:dyDescent="0.25">
      <c r="A81484">
        <v>-84.4296199999999</v>
      </c>
      <c r="B81484">
        <v>33.803963000000103</v>
      </c>
      <c r="C81484">
        <v>231200539</v>
      </c>
      <c r="D81484" s="1">
        <v>45046</v>
      </c>
      <c r="E81484" t="s">
        <v>19</v>
      </c>
      <c r="F81484">
        <v>7</v>
      </c>
      <c r="G81484">
        <v>2</v>
      </c>
      <c r="H81484">
        <v>204</v>
      </c>
      <c r="I81484" t="s">
        <v>23583</v>
      </c>
      <c r="J81484" t="s">
        <v>72</v>
      </c>
      <c r="K81484" t="s">
        <v>73</v>
      </c>
      <c r="L81484">
        <v>-84.42962</v>
      </c>
      <c r="M81484">
        <v>33.803963000000003</v>
      </c>
      <c r="N81484" t="s">
        <v>382</v>
      </c>
      <c r="O81484" t="s">
        <v>104</v>
      </c>
    </row>
    <row r="81485" spans="1:15" x14ac:dyDescent="0.25">
      <c r="A81485">
        <v>-84.488609999999895</v>
      </c>
      <c r="B81485">
        <v>33.752552999999999</v>
      </c>
      <c r="C81485">
        <v>231200606</v>
      </c>
      <c r="D81485" s="1">
        <v>45046</v>
      </c>
      <c r="E81485" t="s">
        <v>50</v>
      </c>
      <c r="F81485">
        <v>5</v>
      </c>
      <c r="G81485">
        <v>1</v>
      </c>
      <c r="H81485">
        <v>111</v>
      </c>
      <c r="I81485" t="s">
        <v>4382</v>
      </c>
      <c r="J81485" t="s">
        <v>38</v>
      </c>
      <c r="K81485" t="s">
        <v>39</v>
      </c>
      <c r="L81485">
        <v>-84.488609999999994</v>
      </c>
      <c r="M81485">
        <v>33.752552999999999</v>
      </c>
      <c r="N81485" t="s">
        <v>10</v>
      </c>
      <c r="O81485" t="s">
        <v>58</v>
      </c>
    </row>
    <row r="81486" spans="1:15" x14ac:dyDescent="0.25">
      <c r="A81486">
        <v>-84.417419999999893</v>
      </c>
      <c r="B81486">
        <v>33.740535000000101</v>
      </c>
      <c r="C81486">
        <v>231191821</v>
      </c>
      <c r="D81486" s="1">
        <v>45046</v>
      </c>
      <c r="E81486" t="s">
        <v>19</v>
      </c>
      <c r="F81486">
        <v>7</v>
      </c>
      <c r="G81486">
        <v>4</v>
      </c>
      <c r="H81486">
        <v>401</v>
      </c>
      <c r="I81486" t="s">
        <v>1107</v>
      </c>
      <c r="J81486" t="s">
        <v>65</v>
      </c>
      <c r="K81486" t="s">
        <v>66</v>
      </c>
      <c r="L81486">
        <v>-84.417420000000007</v>
      </c>
      <c r="M81486">
        <v>33.740535000000001</v>
      </c>
      <c r="N81486" t="s">
        <v>366</v>
      </c>
      <c r="O81486" t="s">
        <v>224</v>
      </c>
    </row>
    <row r="81487" spans="1:15" x14ac:dyDescent="0.25">
      <c r="A81487">
        <v>-84.353578999999996</v>
      </c>
      <c r="B81487">
        <v>33.719185000000003</v>
      </c>
      <c r="C81487">
        <v>231200613</v>
      </c>
      <c r="D81487" s="1">
        <v>45046</v>
      </c>
      <c r="E81487" t="s">
        <v>19</v>
      </c>
      <c r="F81487">
        <v>7</v>
      </c>
      <c r="G81487">
        <v>6</v>
      </c>
      <c r="H81487">
        <v>607</v>
      </c>
      <c r="I81487" t="s">
        <v>14060</v>
      </c>
      <c r="J81487" t="s">
        <v>38</v>
      </c>
      <c r="K81487" t="s">
        <v>39</v>
      </c>
      <c r="L81487">
        <v>-84.353578999999996</v>
      </c>
      <c r="M81487">
        <v>33.719185000000003</v>
      </c>
      <c r="N81487" t="s">
        <v>685</v>
      </c>
      <c r="O81487" t="s">
        <v>30</v>
      </c>
    </row>
    <row r="81488" spans="1:15" x14ac:dyDescent="0.25">
      <c r="A81488">
        <v>-84.408855000000003</v>
      </c>
      <c r="B81488">
        <v>33.7781680000001</v>
      </c>
      <c r="C81488">
        <v>231200076</v>
      </c>
      <c r="D81488" s="1">
        <v>45046</v>
      </c>
      <c r="E81488" t="s">
        <v>19</v>
      </c>
      <c r="F81488">
        <v>7</v>
      </c>
      <c r="G81488">
        <v>5</v>
      </c>
      <c r="H81488">
        <v>504</v>
      </c>
      <c r="I81488" t="s">
        <v>1187</v>
      </c>
      <c r="J81488" t="s">
        <v>72</v>
      </c>
      <c r="K81488" t="s">
        <v>73</v>
      </c>
      <c r="L81488">
        <v>-84.408855000000003</v>
      </c>
      <c r="M81488">
        <v>33.778168000000001</v>
      </c>
      <c r="N81488" t="s">
        <v>990</v>
      </c>
      <c r="O81488" t="s">
        <v>63</v>
      </c>
    </row>
    <row r="81489" spans="1:15" x14ac:dyDescent="0.25">
      <c r="A81489">
        <v>-84.416628999999901</v>
      </c>
      <c r="B81489">
        <v>33.782409999999999</v>
      </c>
      <c r="C81489">
        <v>231200691</v>
      </c>
      <c r="D81489" s="1">
        <v>45046</v>
      </c>
      <c r="E81489" t="s">
        <v>25</v>
      </c>
      <c r="F81489">
        <v>6</v>
      </c>
      <c r="G81489">
        <v>5</v>
      </c>
      <c r="H81489">
        <v>506</v>
      </c>
      <c r="I81489" t="s">
        <v>6310</v>
      </c>
      <c r="J81489" t="s">
        <v>60</v>
      </c>
      <c r="K81489" t="s">
        <v>61</v>
      </c>
      <c r="L81489">
        <v>-84.416629</v>
      </c>
      <c r="M81489">
        <v>33.782409999999999</v>
      </c>
      <c r="N81489" t="s">
        <v>110</v>
      </c>
      <c r="O81489" t="s">
        <v>12</v>
      </c>
    </row>
    <row r="81490" spans="1:15" x14ac:dyDescent="0.25">
      <c r="A81490">
        <v>-84.394873000000004</v>
      </c>
      <c r="B81490">
        <v>33.757567000000101</v>
      </c>
      <c r="C81490">
        <v>231191388</v>
      </c>
      <c r="D81490" s="1">
        <v>45045</v>
      </c>
      <c r="E81490" t="s">
        <v>19</v>
      </c>
      <c r="F81490">
        <v>7</v>
      </c>
      <c r="G81490">
        <v>5</v>
      </c>
      <c r="H81490">
        <v>507</v>
      </c>
      <c r="I81490" t="s">
        <v>289</v>
      </c>
      <c r="J81490" t="s">
        <v>614</v>
      </c>
      <c r="K81490" t="s">
        <v>615</v>
      </c>
      <c r="L81490">
        <v>-84.394873000000004</v>
      </c>
      <c r="M81490">
        <v>33.757567000000002</v>
      </c>
      <c r="N81490" t="s">
        <v>40</v>
      </c>
      <c r="O81490" t="s">
        <v>41</v>
      </c>
    </row>
    <row r="81491" spans="1:15" x14ac:dyDescent="0.25">
      <c r="A81491">
        <v>-84.385126</v>
      </c>
      <c r="B81491">
        <v>33.760893000000102</v>
      </c>
      <c r="C81491">
        <v>231200623</v>
      </c>
      <c r="D81491" s="1">
        <v>45046</v>
      </c>
      <c r="E81491" t="s">
        <v>19</v>
      </c>
      <c r="F81491">
        <v>7</v>
      </c>
      <c r="G81491">
        <v>5</v>
      </c>
      <c r="H81491">
        <v>509</v>
      </c>
      <c r="I81491" t="s">
        <v>1191</v>
      </c>
      <c r="J81491" t="s">
        <v>72</v>
      </c>
      <c r="K81491" t="s">
        <v>73</v>
      </c>
      <c r="L81491">
        <v>-84.385126</v>
      </c>
      <c r="M81491">
        <v>33.760893000000003</v>
      </c>
      <c r="N81491" t="s">
        <v>40</v>
      </c>
      <c r="O81491" t="s">
        <v>41</v>
      </c>
    </row>
    <row r="81492" spans="1:15" x14ac:dyDescent="0.25">
      <c r="A81492">
        <v>-84.413807000000006</v>
      </c>
      <c r="B81492">
        <v>33.746026000000001</v>
      </c>
      <c r="C81492">
        <v>231171056</v>
      </c>
      <c r="D81492" s="1">
        <v>45046</v>
      </c>
      <c r="E81492" t="s">
        <v>50</v>
      </c>
      <c r="F81492">
        <v>5</v>
      </c>
      <c r="G81492">
        <v>1</v>
      </c>
      <c r="H81492">
        <v>101</v>
      </c>
      <c r="I81492" t="s">
        <v>13220</v>
      </c>
      <c r="J81492" t="s">
        <v>614</v>
      </c>
      <c r="K81492" t="s">
        <v>615</v>
      </c>
      <c r="L81492">
        <v>-84.413807000000006</v>
      </c>
      <c r="M81492">
        <v>33.746026000000001</v>
      </c>
      <c r="N81492" t="s">
        <v>223</v>
      </c>
      <c r="O81492" t="s">
        <v>224</v>
      </c>
    </row>
    <row r="81493" spans="1:15" x14ac:dyDescent="0.25">
      <c r="A81493">
        <v>-84.388525999999999</v>
      </c>
      <c r="B81493">
        <v>33.7637250000001</v>
      </c>
      <c r="C81493">
        <v>231200441</v>
      </c>
      <c r="D81493" s="1">
        <v>45046</v>
      </c>
      <c r="E81493" t="s">
        <v>19</v>
      </c>
      <c r="F81493">
        <v>7</v>
      </c>
      <c r="G81493">
        <v>5</v>
      </c>
      <c r="H81493">
        <v>508</v>
      </c>
      <c r="I81493" t="s">
        <v>20254</v>
      </c>
      <c r="J81493" t="s">
        <v>72</v>
      </c>
      <c r="K81493" t="s">
        <v>73</v>
      </c>
      <c r="L81493">
        <v>-84.388525999999999</v>
      </c>
      <c r="M81493">
        <v>33.763725000000001</v>
      </c>
      <c r="N81493" t="s">
        <v>40</v>
      </c>
      <c r="O81493" t="s">
        <v>41</v>
      </c>
    </row>
    <row r="81494" spans="1:15" x14ac:dyDescent="0.25">
      <c r="A81494">
        <v>-84.371864000000002</v>
      </c>
      <c r="B81494">
        <v>33.752723000000103</v>
      </c>
      <c r="C81494">
        <v>231200660</v>
      </c>
      <c r="D81494" s="1">
        <v>45046</v>
      </c>
      <c r="E81494" t="s">
        <v>5</v>
      </c>
      <c r="F81494">
        <v>1</v>
      </c>
      <c r="G81494">
        <v>6</v>
      </c>
      <c r="H81494">
        <v>604</v>
      </c>
      <c r="I81494" t="s">
        <v>329</v>
      </c>
      <c r="J81494" t="s">
        <v>21</v>
      </c>
      <c r="K81494" t="s">
        <v>22</v>
      </c>
      <c r="L81494">
        <v>-84.371864000000002</v>
      </c>
      <c r="M81494">
        <v>33.752723000000003</v>
      </c>
      <c r="N81494" t="s">
        <v>165</v>
      </c>
      <c r="O81494" t="s">
        <v>41</v>
      </c>
    </row>
    <row r="81495" spans="1:15" x14ac:dyDescent="0.25">
      <c r="A81495">
        <v>-84.410111999999998</v>
      </c>
      <c r="B81495">
        <v>33.805978000000003</v>
      </c>
      <c r="C81495">
        <v>231200712</v>
      </c>
      <c r="D81495" s="1">
        <v>45046</v>
      </c>
      <c r="E81495" t="s">
        <v>19</v>
      </c>
      <c r="F81495">
        <v>7</v>
      </c>
      <c r="G81495">
        <v>2</v>
      </c>
      <c r="H81495">
        <v>205</v>
      </c>
      <c r="I81495" t="s">
        <v>25706</v>
      </c>
      <c r="J81495" t="s">
        <v>72</v>
      </c>
      <c r="K81495" t="s">
        <v>73</v>
      </c>
      <c r="L81495">
        <v>-84.410111999999998</v>
      </c>
      <c r="M81495">
        <v>33.805978000000003</v>
      </c>
      <c r="N81495" t="s">
        <v>1773</v>
      </c>
      <c r="O81495" t="s">
        <v>98</v>
      </c>
    </row>
    <row r="81496" spans="1:15" x14ac:dyDescent="0.25">
      <c r="A81496">
        <v>-84.382598000000002</v>
      </c>
      <c r="B81496">
        <v>33.764905000000098</v>
      </c>
      <c r="C81496">
        <v>231200583</v>
      </c>
      <c r="D81496" s="1">
        <v>45046</v>
      </c>
      <c r="E81496" t="s">
        <v>5</v>
      </c>
      <c r="F81496">
        <v>1</v>
      </c>
      <c r="G81496">
        <v>5</v>
      </c>
      <c r="H81496">
        <v>509</v>
      </c>
      <c r="I81496" t="s">
        <v>720</v>
      </c>
      <c r="J81496" t="s">
        <v>21</v>
      </c>
      <c r="K81496" t="s">
        <v>22</v>
      </c>
      <c r="L81496">
        <v>-84.382598000000002</v>
      </c>
      <c r="M81496">
        <v>33.764904999999999</v>
      </c>
      <c r="N81496" t="s">
        <v>40</v>
      </c>
      <c r="O81496" t="s">
        <v>41</v>
      </c>
    </row>
    <row r="81497" spans="1:15" x14ac:dyDescent="0.25">
      <c r="A81497">
        <v>-84.431272000000007</v>
      </c>
      <c r="B81497">
        <v>33.765048999999998</v>
      </c>
      <c r="C81497">
        <v>231200637</v>
      </c>
      <c r="D81497" s="1">
        <v>45046</v>
      </c>
      <c r="E81497" t="s">
        <v>5</v>
      </c>
      <c r="F81497">
        <v>1</v>
      </c>
      <c r="G81497">
        <v>1</v>
      </c>
      <c r="H81497">
        <v>106</v>
      </c>
      <c r="I81497" t="s">
        <v>355</v>
      </c>
      <c r="J81497" t="s">
        <v>38</v>
      </c>
      <c r="K81497" t="s">
        <v>39</v>
      </c>
      <c r="L81497">
        <v>-84.431272000000007</v>
      </c>
      <c r="M81497">
        <v>33.765048999999998</v>
      </c>
      <c r="N81497" t="s">
        <v>79</v>
      </c>
      <c r="O81497" t="s">
        <v>80</v>
      </c>
    </row>
    <row r="81498" spans="1:15" x14ac:dyDescent="0.25">
      <c r="A81498">
        <v>-84.315136999999893</v>
      </c>
      <c r="B81498">
        <v>33.747464999999998</v>
      </c>
      <c r="C81498">
        <v>231200702</v>
      </c>
      <c r="D81498" s="1">
        <v>45046</v>
      </c>
      <c r="E81498" t="s">
        <v>19</v>
      </c>
      <c r="F81498">
        <v>7</v>
      </c>
      <c r="G81498">
        <v>6</v>
      </c>
      <c r="H81498">
        <v>611</v>
      </c>
      <c r="I81498" t="s">
        <v>25707</v>
      </c>
      <c r="J81498" t="s">
        <v>7</v>
      </c>
      <c r="K81498" t="s">
        <v>8</v>
      </c>
      <c r="L81498">
        <v>-84.315136999999993</v>
      </c>
      <c r="M81498">
        <v>33.747464999999998</v>
      </c>
      <c r="N81498" t="s">
        <v>52</v>
      </c>
      <c r="O81498" t="s">
        <v>53</v>
      </c>
    </row>
    <row r="81499" spans="1:15" x14ac:dyDescent="0.25">
      <c r="A81499">
        <v>-84.401064000000005</v>
      </c>
      <c r="B81499">
        <v>33.803152000000097</v>
      </c>
      <c r="C81499">
        <v>231200770</v>
      </c>
      <c r="D81499" s="1">
        <v>45046</v>
      </c>
      <c r="E81499" t="s">
        <v>5</v>
      </c>
      <c r="F81499">
        <v>1</v>
      </c>
      <c r="G81499">
        <v>2</v>
      </c>
      <c r="H81499">
        <v>207</v>
      </c>
      <c r="I81499" t="s">
        <v>2463</v>
      </c>
      <c r="J81499" t="s">
        <v>65</v>
      </c>
      <c r="K81499" t="s">
        <v>66</v>
      </c>
      <c r="L81499">
        <v>-84.401064000000005</v>
      </c>
      <c r="M81499">
        <v>33.803151999999997</v>
      </c>
      <c r="N81499" t="s">
        <v>658</v>
      </c>
      <c r="O81499" t="s">
        <v>63</v>
      </c>
    </row>
    <row r="81500" spans="1:15" x14ac:dyDescent="0.25">
      <c r="A81500">
        <v>-84.362119000000007</v>
      </c>
      <c r="B81500">
        <v>33.846760000000103</v>
      </c>
      <c r="C81500">
        <v>231200798</v>
      </c>
      <c r="D81500" s="1">
        <v>45046</v>
      </c>
      <c r="E81500" t="s">
        <v>19</v>
      </c>
      <c r="F81500">
        <v>7</v>
      </c>
      <c r="G81500">
        <v>2</v>
      </c>
      <c r="H81500">
        <v>210</v>
      </c>
      <c r="I81500" t="s">
        <v>404</v>
      </c>
      <c r="J81500" t="s">
        <v>207</v>
      </c>
      <c r="K81500" t="s">
        <v>208</v>
      </c>
      <c r="L81500">
        <v>-84.362119000000007</v>
      </c>
      <c r="M81500">
        <v>33.846760000000003</v>
      </c>
      <c r="N81500" t="s">
        <v>173</v>
      </c>
      <c r="O81500" t="s">
        <v>49</v>
      </c>
    </row>
    <row r="81501" spans="1:15" x14ac:dyDescent="0.25">
      <c r="A81501">
        <v>-84.355431999999993</v>
      </c>
      <c r="B81501">
        <v>33.666930999999998</v>
      </c>
      <c r="C81501">
        <v>231200612</v>
      </c>
      <c r="D81501" s="1">
        <v>45046</v>
      </c>
      <c r="E81501" t="s">
        <v>19</v>
      </c>
      <c r="F81501">
        <v>7</v>
      </c>
      <c r="G81501">
        <v>3</v>
      </c>
      <c r="H81501">
        <v>313</v>
      </c>
      <c r="I81501" t="s">
        <v>25708</v>
      </c>
      <c r="J81501" t="s">
        <v>38</v>
      </c>
      <c r="K81501" t="s">
        <v>39</v>
      </c>
      <c r="L81501">
        <v>-84.355431999999993</v>
      </c>
      <c r="M81501">
        <v>33.666930999999998</v>
      </c>
      <c r="N81501" t="s">
        <v>499</v>
      </c>
      <c r="O81501" t="s">
        <v>124</v>
      </c>
    </row>
    <row r="81502" spans="1:15" x14ac:dyDescent="0.25">
      <c r="A81502">
        <v>-84.376403999999994</v>
      </c>
      <c r="B81502">
        <v>33.755667000000102</v>
      </c>
      <c r="C81502">
        <v>231200763</v>
      </c>
      <c r="D81502" s="1">
        <v>45046</v>
      </c>
      <c r="E81502" t="s">
        <v>5</v>
      </c>
      <c r="F81502">
        <v>1</v>
      </c>
      <c r="G81502">
        <v>6</v>
      </c>
      <c r="H81502">
        <v>604</v>
      </c>
      <c r="I81502" t="s">
        <v>3704</v>
      </c>
      <c r="J81502" t="s">
        <v>60</v>
      </c>
      <c r="K81502" t="s">
        <v>61</v>
      </c>
      <c r="L81502">
        <v>-84.376403999999994</v>
      </c>
      <c r="M81502">
        <v>33.755667000000003</v>
      </c>
      <c r="N81502" t="s">
        <v>165</v>
      </c>
      <c r="O81502" t="s">
        <v>41</v>
      </c>
    </row>
    <row r="81503" spans="1:15" x14ac:dyDescent="0.25">
      <c r="A81503">
        <v>-84.519400000000005</v>
      </c>
      <c r="B81503">
        <v>33.696424</v>
      </c>
      <c r="C81503">
        <v>231200814</v>
      </c>
      <c r="D81503" s="1">
        <v>45046</v>
      </c>
      <c r="E81503" t="s">
        <v>19</v>
      </c>
      <c r="F81503">
        <v>7</v>
      </c>
      <c r="G81503">
        <v>4</v>
      </c>
      <c r="H81503">
        <v>412</v>
      </c>
      <c r="I81503" t="s">
        <v>7754</v>
      </c>
      <c r="J81503" t="s">
        <v>38</v>
      </c>
      <c r="K81503" t="s">
        <v>39</v>
      </c>
      <c r="L81503">
        <v>-84.519400000000005</v>
      </c>
      <c r="M81503">
        <v>33.696424</v>
      </c>
      <c r="N81503" t="s">
        <v>652</v>
      </c>
      <c r="O81503" t="s">
        <v>94</v>
      </c>
    </row>
    <row r="81504" spans="1:15" x14ac:dyDescent="0.25">
      <c r="A81504">
        <v>-84.350471999999996</v>
      </c>
      <c r="B81504">
        <v>33.739642000000103</v>
      </c>
      <c r="C81504">
        <v>231200827</v>
      </c>
      <c r="D81504" s="1">
        <v>45046</v>
      </c>
      <c r="E81504" t="s">
        <v>5</v>
      </c>
      <c r="F81504">
        <v>1</v>
      </c>
      <c r="G81504">
        <v>6</v>
      </c>
      <c r="H81504">
        <v>607</v>
      </c>
      <c r="I81504" t="s">
        <v>25709</v>
      </c>
      <c r="J81504" t="s">
        <v>38</v>
      </c>
      <c r="K81504" t="s">
        <v>39</v>
      </c>
      <c r="L81504">
        <v>-84.350471999999996</v>
      </c>
      <c r="M81504">
        <v>33.739642000000003</v>
      </c>
      <c r="N81504" t="s">
        <v>84</v>
      </c>
      <c r="O81504" t="s">
        <v>30</v>
      </c>
    </row>
    <row r="81505" spans="1:15" x14ac:dyDescent="0.25">
      <c r="A81505">
        <v>-84.399488000000005</v>
      </c>
      <c r="B81505">
        <v>33.795405000000102</v>
      </c>
      <c r="C81505">
        <v>231200685</v>
      </c>
      <c r="D81505" s="1">
        <v>45046</v>
      </c>
      <c r="E81505" t="s">
        <v>5</v>
      </c>
      <c r="F81505">
        <v>1</v>
      </c>
      <c r="G81505">
        <v>2</v>
      </c>
      <c r="H81505">
        <v>207</v>
      </c>
      <c r="I81505" t="s">
        <v>691</v>
      </c>
      <c r="J81505" t="s">
        <v>72</v>
      </c>
      <c r="K81505" t="s">
        <v>73</v>
      </c>
      <c r="L81505">
        <v>-84.399488000000005</v>
      </c>
      <c r="M81505">
        <v>33.795405000000002</v>
      </c>
      <c r="N81505" t="s">
        <v>188</v>
      </c>
      <c r="O81505" t="s">
        <v>63</v>
      </c>
    </row>
    <row r="81506" spans="1:15" x14ac:dyDescent="0.25">
      <c r="A81506">
        <v>-84.315136999999893</v>
      </c>
      <c r="B81506">
        <v>33.747464999999998</v>
      </c>
      <c r="C81506">
        <v>231200702</v>
      </c>
      <c r="D81506" s="1">
        <v>45046</v>
      </c>
      <c r="E81506" t="s">
        <v>19</v>
      </c>
      <c r="F81506">
        <v>7</v>
      </c>
      <c r="G81506">
        <v>6</v>
      </c>
      <c r="H81506">
        <v>611</v>
      </c>
      <c r="I81506" t="s">
        <v>25707</v>
      </c>
      <c r="J81506" t="s">
        <v>320</v>
      </c>
      <c r="K81506" t="s">
        <v>321</v>
      </c>
      <c r="L81506">
        <v>-84.315136999999993</v>
      </c>
      <c r="M81506">
        <v>33.747464999999998</v>
      </c>
      <c r="N81506" t="s">
        <v>52</v>
      </c>
      <c r="O81506" t="s">
        <v>53</v>
      </c>
    </row>
    <row r="81507" spans="1:15" x14ac:dyDescent="0.25">
      <c r="A81507">
        <v>-84.382944999999907</v>
      </c>
      <c r="B81507">
        <v>33.783632000000097</v>
      </c>
      <c r="C81507">
        <v>231200776</v>
      </c>
      <c r="D81507" s="1">
        <v>45046</v>
      </c>
      <c r="E81507" t="s">
        <v>19</v>
      </c>
      <c r="F81507">
        <v>7</v>
      </c>
      <c r="G81507">
        <v>5</v>
      </c>
      <c r="H81507">
        <v>503</v>
      </c>
      <c r="I81507" t="s">
        <v>599</v>
      </c>
      <c r="J81507" t="s">
        <v>7</v>
      </c>
      <c r="K81507" t="s">
        <v>8</v>
      </c>
      <c r="L81507">
        <v>-84.382945000000007</v>
      </c>
      <c r="M81507">
        <v>33.783631999999997</v>
      </c>
      <c r="N81507" t="s">
        <v>62</v>
      </c>
      <c r="O81507" t="s">
        <v>63</v>
      </c>
    </row>
    <row r="81508" spans="1:15" x14ac:dyDescent="0.25">
      <c r="A81508">
        <v>-84.363397000000006</v>
      </c>
      <c r="B81508">
        <v>33.850370000000098</v>
      </c>
      <c r="C81508">
        <v>231200803</v>
      </c>
      <c r="D81508" s="1">
        <v>45046</v>
      </c>
      <c r="E81508" t="s">
        <v>19</v>
      </c>
      <c r="F81508">
        <v>7</v>
      </c>
      <c r="G81508">
        <v>2</v>
      </c>
      <c r="H81508">
        <v>208</v>
      </c>
      <c r="I81508" t="s">
        <v>1226</v>
      </c>
      <c r="J81508" t="s">
        <v>7</v>
      </c>
      <c r="K81508" t="s">
        <v>8</v>
      </c>
      <c r="L81508">
        <v>-84.363397000000006</v>
      </c>
      <c r="M81508">
        <v>33.850369999999998</v>
      </c>
      <c r="N81508" t="s">
        <v>171</v>
      </c>
      <c r="O81508" t="s">
        <v>49</v>
      </c>
    </row>
    <row r="81509" spans="1:15" x14ac:dyDescent="0.25">
      <c r="A81509">
        <v>-84.413881999999901</v>
      </c>
      <c r="B81509">
        <v>33.758014000000102</v>
      </c>
      <c r="C81509">
        <v>231200758</v>
      </c>
      <c r="D81509" s="1">
        <v>45046</v>
      </c>
      <c r="E81509" t="s">
        <v>19</v>
      </c>
      <c r="F81509">
        <v>7</v>
      </c>
      <c r="G81509">
        <v>1</v>
      </c>
      <c r="H81509">
        <v>102</v>
      </c>
      <c r="I81509" t="s">
        <v>16251</v>
      </c>
      <c r="J81509" t="s">
        <v>38</v>
      </c>
      <c r="K81509" t="s">
        <v>39</v>
      </c>
      <c r="L81509">
        <v>-84.413882000000001</v>
      </c>
      <c r="M81509">
        <v>33.758014000000003</v>
      </c>
      <c r="N81509" t="s">
        <v>11</v>
      </c>
      <c r="O81509" t="s">
        <v>12</v>
      </c>
    </row>
    <row r="81510" spans="1:15" x14ac:dyDescent="0.25">
      <c r="A81510">
        <v>-84.416220999999993</v>
      </c>
      <c r="B81510">
        <v>33.780888000000097</v>
      </c>
      <c r="C81510">
        <v>231200774</v>
      </c>
      <c r="D81510" s="1">
        <v>45046</v>
      </c>
      <c r="E81510" t="s">
        <v>5</v>
      </c>
      <c r="F81510">
        <v>1</v>
      </c>
      <c r="G81510">
        <v>5</v>
      </c>
      <c r="H81510">
        <v>506</v>
      </c>
      <c r="I81510" t="s">
        <v>3427</v>
      </c>
      <c r="J81510" t="s">
        <v>72</v>
      </c>
      <c r="K81510" t="s">
        <v>73</v>
      </c>
      <c r="L81510">
        <v>-84.416220999999993</v>
      </c>
      <c r="M81510">
        <v>33.780887999999997</v>
      </c>
      <c r="N81510" t="s">
        <v>110</v>
      </c>
      <c r="O81510" t="s">
        <v>12</v>
      </c>
    </row>
    <row r="81511" spans="1:15" x14ac:dyDescent="0.25">
      <c r="A81511">
        <v>-84.378851999999895</v>
      </c>
      <c r="B81511">
        <v>33.852088000000002</v>
      </c>
      <c r="C81511">
        <v>231200883</v>
      </c>
      <c r="D81511" s="1">
        <v>45046</v>
      </c>
      <c r="E81511" t="s">
        <v>19</v>
      </c>
      <c r="F81511">
        <v>7</v>
      </c>
      <c r="G81511">
        <v>2</v>
      </c>
      <c r="H81511">
        <v>208</v>
      </c>
      <c r="I81511" t="s">
        <v>7613</v>
      </c>
      <c r="J81511" t="s">
        <v>38</v>
      </c>
      <c r="K81511" t="s">
        <v>39</v>
      </c>
      <c r="L81511">
        <v>-84.378851999999995</v>
      </c>
      <c r="M81511">
        <v>33.852088000000002</v>
      </c>
      <c r="N81511" t="s">
        <v>171</v>
      </c>
      <c r="O81511" t="s">
        <v>49</v>
      </c>
    </row>
    <row r="81512" spans="1:15" x14ac:dyDescent="0.25">
      <c r="A81512">
        <v>-84.472358999999997</v>
      </c>
      <c r="B81512">
        <v>33.776199000000098</v>
      </c>
      <c r="C81512">
        <v>231200912</v>
      </c>
      <c r="D81512" s="1">
        <v>45046</v>
      </c>
      <c r="E81512" t="s">
        <v>5</v>
      </c>
      <c r="F81512">
        <v>1</v>
      </c>
      <c r="G81512">
        <v>1</v>
      </c>
      <c r="H81512">
        <v>109</v>
      </c>
      <c r="I81512" t="s">
        <v>1279</v>
      </c>
      <c r="J81512" t="s">
        <v>55</v>
      </c>
      <c r="K81512" t="s">
        <v>56</v>
      </c>
      <c r="L81512">
        <v>-84.472358999999997</v>
      </c>
      <c r="M81512">
        <v>33.776198999999998</v>
      </c>
      <c r="N81512" t="s">
        <v>23</v>
      </c>
      <c r="O81512" t="s">
        <v>24</v>
      </c>
    </row>
    <row r="81513" spans="1:15" x14ac:dyDescent="0.25">
      <c r="A81513">
        <v>-84.422873999999993</v>
      </c>
      <c r="B81513">
        <v>33.757989000000101</v>
      </c>
      <c r="C81513">
        <v>231200611</v>
      </c>
      <c r="D81513" s="1">
        <v>45046</v>
      </c>
      <c r="E81513" t="s">
        <v>25</v>
      </c>
      <c r="F81513">
        <v>6</v>
      </c>
      <c r="G81513">
        <v>1</v>
      </c>
      <c r="H81513">
        <v>105</v>
      </c>
      <c r="I81513" t="s">
        <v>2048</v>
      </c>
      <c r="J81513" t="s">
        <v>72</v>
      </c>
      <c r="K81513" t="s">
        <v>73</v>
      </c>
      <c r="L81513">
        <v>-84.422873999999993</v>
      </c>
      <c r="M81513">
        <v>33.757989000000002</v>
      </c>
      <c r="N81513" t="s">
        <v>1124</v>
      </c>
      <c r="O81513" t="s">
        <v>80</v>
      </c>
    </row>
    <row r="81514" spans="1:15" x14ac:dyDescent="0.25">
      <c r="A81514">
        <v>-84.352934999999903</v>
      </c>
      <c r="B81514">
        <v>33.7187440000001</v>
      </c>
      <c r="C81514">
        <v>231200878</v>
      </c>
      <c r="D81514" s="1">
        <v>45046</v>
      </c>
      <c r="E81514" t="s">
        <v>19</v>
      </c>
      <c r="F81514">
        <v>7</v>
      </c>
      <c r="G81514">
        <v>6</v>
      </c>
      <c r="H81514">
        <v>607</v>
      </c>
      <c r="I81514" t="s">
        <v>25710</v>
      </c>
      <c r="J81514" t="s">
        <v>38</v>
      </c>
      <c r="K81514" t="s">
        <v>39</v>
      </c>
      <c r="L81514">
        <v>-84.352935000000002</v>
      </c>
      <c r="M81514">
        <v>33.718744000000001</v>
      </c>
      <c r="N81514" t="s">
        <v>685</v>
      </c>
      <c r="O81514" t="s">
        <v>30</v>
      </c>
    </row>
    <row r="81515" spans="1:15" x14ac:dyDescent="0.25">
      <c r="A81515">
        <v>-84.384836999999905</v>
      </c>
      <c r="B81515">
        <v>33.778817000000103</v>
      </c>
      <c r="C81515">
        <v>231200889</v>
      </c>
      <c r="D81515" s="1">
        <v>45046</v>
      </c>
      <c r="E81515" t="s">
        <v>5</v>
      </c>
      <c r="F81515">
        <v>1</v>
      </c>
      <c r="G81515">
        <v>5</v>
      </c>
      <c r="H81515">
        <v>505</v>
      </c>
      <c r="I81515" t="s">
        <v>1440</v>
      </c>
      <c r="J81515" t="s">
        <v>55</v>
      </c>
      <c r="K81515" t="s">
        <v>56</v>
      </c>
      <c r="L81515">
        <v>-84.384837000000005</v>
      </c>
      <c r="M81515">
        <v>33.778816999999997</v>
      </c>
      <c r="N81515" t="s">
        <v>62</v>
      </c>
      <c r="O81515" t="s">
        <v>63</v>
      </c>
    </row>
    <row r="81516" spans="1:15" x14ac:dyDescent="0.25">
      <c r="A81516">
        <v>-84.377674999999996</v>
      </c>
      <c r="B81516">
        <v>33.774446000000097</v>
      </c>
      <c r="C81516">
        <v>231200952</v>
      </c>
      <c r="D81516" s="1">
        <v>45046</v>
      </c>
      <c r="E81516" t="s">
        <v>19</v>
      </c>
      <c r="F81516">
        <v>7</v>
      </c>
      <c r="G81516">
        <v>5</v>
      </c>
      <c r="H81516">
        <v>505</v>
      </c>
      <c r="I81516" t="s">
        <v>23831</v>
      </c>
      <c r="J81516" t="s">
        <v>60</v>
      </c>
      <c r="K81516" t="s">
        <v>61</v>
      </c>
      <c r="L81516">
        <v>-84.377674999999996</v>
      </c>
      <c r="M81516">
        <v>33.774445999999998</v>
      </c>
      <c r="N81516" t="s">
        <v>62</v>
      </c>
      <c r="O81516" t="s">
        <v>63</v>
      </c>
    </row>
    <row r="81517" spans="1:15" x14ac:dyDescent="0.25">
      <c r="A81517">
        <v>-84.479516000000004</v>
      </c>
      <c r="B81517">
        <v>33.754286</v>
      </c>
      <c r="C81517">
        <v>231200987</v>
      </c>
      <c r="D81517" s="1">
        <v>45046</v>
      </c>
      <c r="E81517" t="s">
        <v>5</v>
      </c>
      <c r="F81517">
        <v>1</v>
      </c>
      <c r="G81517">
        <v>4</v>
      </c>
      <c r="H81517">
        <v>405</v>
      </c>
      <c r="I81517" t="s">
        <v>8537</v>
      </c>
      <c r="J81517" t="s">
        <v>21</v>
      </c>
      <c r="K81517" t="s">
        <v>22</v>
      </c>
      <c r="L81517">
        <v>-84.479516000000004</v>
      </c>
      <c r="M81517">
        <v>33.754286</v>
      </c>
      <c r="N81517" t="s">
        <v>134</v>
      </c>
      <c r="O81517" t="s">
        <v>58</v>
      </c>
    </row>
    <row r="81518" spans="1:15" x14ac:dyDescent="0.25">
      <c r="A81518">
        <v>-84.419374999999903</v>
      </c>
      <c r="B81518">
        <v>33.765785999999999</v>
      </c>
      <c r="C81518">
        <v>231200445</v>
      </c>
      <c r="D81518" s="1">
        <v>45046</v>
      </c>
      <c r="E81518" t="s">
        <v>5</v>
      </c>
      <c r="F81518">
        <v>1</v>
      </c>
      <c r="G81518">
        <v>1</v>
      </c>
      <c r="H81518">
        <v>106</v>
      </c>
      <c r="I81518" t="s">
        <v>25711</v>
      </c>
      <c r="J81518" t="s">
        <v>60</v>
      </c>
      <c r="K81518" t="s">
        <v>61</v>
      </c>
      <c r="L81518">
        <v>-84.419375000000002</v>
      </c>
      <c r="M81518">
        <v>33.765785999999999</v>
      </c>
      <c r="N81518" t="s">
        <v>79</v>
      </c>
      <c r="O81518" t="s">
        <v>80</v>
      </c>
    </row>
    <row r="81519" spans="1:15" x14ac:dyDescent="0.25">
      <c r="A81519">
        <v>-84.426307999999906</v>
      </c>
      <c r="B81519">
        <v>33.8120860000001</v>
      </c>
      <c r="C81519">
        <v>231200658</v>
      </c>
      <c r="D81519" s="1">
        <v>45046</v>
      </c>
      <c r="E81519" t="s">
        <v>5</v>
      </c>
      <c r="F81519">
        <v>1</v>
      </c>
      <c r="G81519">
        <v>2</v>
      </c>
      <c r="H81519">
        <v>204</v>
      </c>
      <c r="I81519" t="s">
        <v>3941</v>
      </c>
      <c r="J81519" t="s">
        <v>46</v>
      </c>
      <c r="K81519" t="s">
        <v>47</v>
      </c>
      <c r="L81519">
        <v>-84.426308000000006</v>
      </c>
      <c r="M81519">
        <v>33.812086000000001</v>
      </c>
      <c r="N81519" t="s">
        <v>382</v>
      </c>
      <c r="O81519" t="s">
        <v>104</v>
      </c>
    </row>
    <row r="81520" spans="1:15" x14ac:dyDescent="0.25">
      <c r="A81520">
        <v>-84.354164999999995</v>
      </c>
      <c r="B81520">
        <v>33.772233</v>
      </c>
      <c r="C81520">
        <v>231200961</v>
      </c>
      <c r="D81520" s="1">
        <v>45046</v>
      </c>
      <c r="E81520" t="s">
        <v>19</v>
      </c>
      <c r="F81520">
        <v>7</v>
      </c>
      <c r="G81520">
        <v>6</v>
      </c>
      <c r="H81520">
        <v>602</v>
      </c>
      <c r="I81520" t="s">
        <v>14229</v>
      </c>
      <c r="J81520" t="s">
        <v>60</v>
      </c>
      <c r="K81520" t="s">
        <v>61</v>
      </c>
      <c r="L81520">
        <v>-84.354164999999995</v>
      </c>
      <c r="M81520">
        <v>33.772233</v>
      </c>
      <c r="N81520" t="s">
        <v>69</v>
      </c>
      <c r="O81520" t="s">
        <v>9</v>
      </c>
    </row>
    <row r="81521" spans="1:15" x14ac:dyDescent="0.25">
      <c r="A81521">
        <v>-84.489818</v>
      </c>
      <c r="B81521">
        <v>33.682698000000102</v>
      </c>
      <c r="C81521">
        <v>231201070</v>
      </c>
      <c r="D81521" s="1">
        <v>45046</v>
      </c>
      <c r="E81521" t="s">
        <v>50</v>
      </c>
      <c r="F81521">
        <v>5</v>
      </c>
      <c r="G81521">
        <v>4</v>
      </c>
      <c r="H81521">
        <v>411</v>
      </c>
      <c r="I81521" t="s">
        <v>25712</v>
      </c>
      <c r="J81521" t="s">
        <v>303</v>
      </c>
      <c r="K81521" t="s">
        <v>304</v>
      </c>
      <c r="L81521">
        <v>-84.489818</v>
      </c>
      <c r="M81521">
        <v>33.682698000000002</v>
      </c>
      <c r="N81521" t="s">
        <v>339</v>
      </c>
      <c r="O81521" t="s">
        <v>137</v>
      </c>
    </row>
    <row r="81522" spans="1:15" x14ac:dyDescent="0.25">
      <c r="A81522">
        <v>-84.362351000000004</v>
      </c>
      <c r="B81522">
        <v>33.851655999999998</v>
      </c>
      <c r="C81522">
        <v>231200943</v>
      </c>
      <c r="D81522" s="1">
        <v>45046</v>
      </c>
      <c r="E81522" t="s">
        <v>5</v>
      </c>
      <c r="F81522">
        <v>1</v>
      </c>
      <c r="G81522">
        <v>2</v>
      </c>
      <c r="H81522">
        <v>208</v>
      </c>
      <c r="I81522" t="s">
        <v>1326</v>
      </c>
      <c r="J81522" t="s">
        <v>55</v>
      </c>
      <c r="K81522" t="s">
        <v>56</v>
      </c>
      <c r="L81522">
        <v>-84.362351000000004</v>
      </c>
      <c r="M81522">
        <v>33.851655999999998</v>
      </c>
      <c r="N81522" t="s">
        <v>171</v>
      </c>
      <c r="O81522" t="s">
        <v>49</v>
      </c>
    </row>
    <row r="81523" spans="1:15" x14ac:dyDescent="0.25">
      <c r="A81523">
        <v>-84.367147000000003</v>
      </c>
      <c r="B81523">
        <v>33.8257580000001</v>
      </c>
      <c r="C81523">
        <v>231201093</v>
      </c>
      <c r="D81523" s="1">
        <v>45046</v>
      </c>
      <c r="E81523" t="s">
        <v>5</v>
      </c>
      <c r="F81523">
        <v>1</v>
      </c>
      <c r="G81523">
        <v>2</v>
      </c>
      <c r="H81523">
        <v>211</v>
      </c>
      <c r="I81523" t="s">
        <v>21524</v>
      </c>
      <c r="J81523" t="s">
        <v>38</v>
      </c>
      <c r="K81523" t="s">
        <v>39</v>
      </c>
      <c r="L81523">
        <v>-84.367147000000003</v>
      </c>
      <c r="M81523">
        <v>33.825758</v>
      </c>
      <c r="N81523" t="s">
        <v>295</v>
      </c>
      <c r="O81523" t="s">
        <v>49</v>
      </c>
    </row>
    <row r="81524" spans="1:15" x14ac:dyDescent="0.25">
      <c r="A81524">
        <v>-84.504932999999895</v>
      </c>
      <c r="B81524">
        <v>33.762166999999998</v>
      </c>
      <c r="C81524">
        <v>231201039</v>
      </c>
      <c r="D81524" s="1">
        <v>45046</v>
      </c>
      <c r="E81524" t="s">
        <v>5</v>
      </c>
      <c r="F81524">
        <v>1</v>
      </c>
      <c r="G81524">
        <v>1</v>
      </c>
      <c r="H81524">
        <v>111</v>
      </c>
      <c r="I81524" t="s">
        <v>13520</v>
      </c>
      <c r="J81524" t="s">
        <v>60</v>
      </c>
      <c r="K81524" t="s">
        <v>61</v>
      </c>
      <c r="L81524">
        <v>-84.504932999999994</v>
      </c>
      <c r="M81524">
        <v>33.762166999999998</v>
      </c>
      <c r="N81524" t="s">
        <v>375</v>
      </c>
      <c r="O81524" t="s">
        <v>127</v>
      </c>
    </row>
    <row r="81525" spans="1:15" x14ac:dyDescent="0.25">
      <c r="A81525">
        <v>-84.494319000000004</v>
      </c>
      <c r="B81525">
        <v>33.753447999999999</v>
      </c>
      <c r="C81525">
        <v>231201111</v>
      </c>
      <c r="D81525" s="1">
        <v>45046</v>
      </c>
      <c r="E81525" t="s">
        <v>5</v>
      </c>
      <c r="F81525">
        <v>1</v>
      </c>
      <c r="G81525">
        <v>1</v>
      </c>
      <c r="H81525">
        <v>111</v>
      </c>
      <c r="I81525" t="s">
        <v>25713</v>
      </c>
      <c r="J81525" t="s">
        <v>21</v>
      </c>
      <c r="K81525" t="s">
        <v>22</v>
      </c>
      <c r="L81525">
        <v>-84.494319000000004</v>
      </c>
      <c r="M81525">
        <v>33.753447999999999</v>
      </c>
      <c r="N81525" t="s">
        <v>10</v>
      </c>
      <c r="O81525" t="s">
        <v>58</v>
      </c>
    </row>
    <row r="81526" spans="1:15" x14ac:dyDescent="0.25">
      <c r="A81526">
        <v>-84.393808000000007</v>
      </c>
      <c r="B81526">
        <v>33.876389000000103</v>
      </c>
      <c r="C81526">
        <v>231201125</v>
      </c>
      <c r="D81526" s="1">
        <v>45046</v>
      </c>
      <c r="E81526" t="s">
        <v>5</v>
      </c>
      <c r="F81526">
        <v>1</v>
      </c>
      <c r="G81526">
        <v>2</v>
      </c>
      <c r="H81526">
        <v>202</v>
      </c>
      <c r="I81526" t="s">
        <v>25714</v>
      </c>
      <c r="J81526" t="s">
        <v>60</v>
      </c>
      <c r="K81526" t="s">
        <v>61</v>
      </c>
      <c r="L81526">
        <v>-84.393808000000007</v>
      </c>
      <c r="M81526">
        <v>33.876389000000003</v>
      </c>
      <c r="N81526" t="s">
        <v>439</v>
      </c>
      <c r="O81526" t="s">
        <v>394</v>
      </c>
    </row>
    <row r="81527" spans="1:15" x14ac:dyDescent="0.25">
      <c r="A81527">
        <v>-84.382580000000004</v>
      </c>
      <c r="B81527">
        <v>33.780660000000097</v>
      </c>
      <c r="C81527">
        <v>231201071</v>
      </c>
      <c r="D81527" s="1">
        <v>45046</v>
      </c>
      <c r="E81527" t="s">
        <v>5</v>
      </c>
      <c r="F81527">
        <v>1</v>
      </c>
      <c r="G81527">
        <v>5</v>
      </c>
      <c r="H81527">
        <v>503</v>
      </c>
      <c r="I81527" t="s">
        <v>25715</v>
      </c>
      <c r="J81527" t="s">
        <v>65</v>
      </c>
      <c r="K81527" t="s">
        <v>66</v>
      </c>
      <c r="L81527">
        <v>-84.382580000000004</v>
      </c>
      <c r="M81527">
        <v>33.780659999999997</v>
      </c>
      <c r="N81527" t="s">
        <v>62</v>
      </c>
      <c r="O81527" t="s">
        <v>63</v>
      </c>
    </row>
    <row r="81528" spans="1:15" x14ac:dyDescent="0.25">
      <c r="A81528">
        <v>-84.366</v>
      </c>
      <c r="B81528">
        <v>33.824499000000102</v>
      </c>
      <c r="C81528">
        <v>231201207</v>
      </c>
      <c r="D81528" s="1">
        <v>45046</v>
      </c>
      <c r="E81528" t="s">
        <v>5</v>
      </c>
      <c r="F81528">
        <v>1</v>
      </c>
      <c r="G81528">
        <v>2</v>
      </c>
      <c r="H81528">
        <v>211</v>
      </c>
      <c r="I81528" t="s">
        <v>663</v>
      </c>
      <c r="J81528" t="s">
        <v>55</v>
      </c>
      <c r="K81528" t="s">
        <v>56</v>
      </c>
      <c r="L81528">
        <v>-84.366</v>
      </c>
      <c r="M81528">
        <v>33.824499000000003</v>
      </c>
      <c r="N81528" t="s">
        <v>295</v>
      </c>
      <c r="O81528" t="s">
        <v>49</v>
      </c>
    </row>
    <row r="81529" spans="1:15" x14ac:dyDescent="0.25">
      <c r="A81529">
        <v>-84.436473000000007</v>
      </c>
      <c r="B81529">
        <v>33.764989000000099</v>
      </c>
      <c r="C81529">
        <v>231191462</v>
      </c>
      <c r="D81529" s="1">
        <v>45045</v>
      </c>
      <c r="E81529" t="s">
        <v>19</v>
      </c>
      <c r="F81529">
        <v>7</v>
      </c>
      <c r="G81529">
        <v>1</v>
      </c>
      <c r="H81529">
        <v>107</v>
      </c>
      <c r="I81529" t="s">
        <v>25716</v>
      </c>
      <c r="J81529" t="s">
        <v>27</v>
      </c>
      <c r="K81529" t="s">
        <v>28</v>
      </c>
      <c r="L81529">
        <v>-84.436473000000007</v>
      </c>
      <c r="M81529">
        <v>33.764989</v>
      </c>
      <c r="N81529" t="s">
        <v>586</v>
      </c>
      <c r="O81529" t="s">
        <v>24</v>
      </c>
    </row>
    <row r="81530" spans="1:15" x14ac:dyDescent="0.25">
      <c r="A81530">
        <v>-84.383599999999902</v>
      </c>
      <c r="B81530">
        <v>33.732958000000103</v>
      </c>
      <c r="C81530">
        <v>231201000</v>
      </c>
      <c r="D81530" s="1">
        <v>45046</v>
      </c>
      <c r="E81530" t="s">
        <v>5</v>
      </c>
      <c r="F81530">
        <v>1</v>
      </c>
      <c r="G81530">
        <v>3</v>
      </c>
      <c r="H81530">
        <v>304</v>
      </c>
      <c r="I81530" t="s">
        <v>20732</v>
      </c>
      <c r="J81530" t="s">
        <v>38</v>
      </c>
      <c r="K81530" t="s">
        <v>39</v>
      </c>
      <c r="L81530">
        <v>-84.383600000000001</v>
      </c>
      <c r="M81530">
        <v>33.732957999999996</v>
      </c>
      <c r="N81530" t="s">
        <v>195</v>
      </c>
      <c r="O81530" t="s">
        <v>18</v>
      </c>
    </row>
    <row r="81531" spans="1:15" x14ac:dyDescent="0.25">
      <c r="A81531">
        <v>-84.385555999999994</v>
      </c>
      <c r="B81531">
        <v>33.760448000000103</v>
      </c>
      <c r="C81531">
        <v>231201346</v>
      </c>
      <c r="D81531" s="1">
        <v>45046</v>
      </c>
      <c r="E81531" t="s">
        <v>5</v>
      </c>
      <c r="F81531">
        <v>1</v>
      </c>
      <c r="G81531">
        <v>5</v>
      </c>
      <c r="H81531">
        <v>509</v>
      </c>
      <c r="I81531" t="s">
        <v>1169</v>
      </c>
      <c r="J81531" t="s">
        <v>72</v>
      </c>
      <c r="K81531" t="s">
        <v>73</v>
      </c>
      <c r="L81531">
        <v>-84.385555999999994</v>
      </c>
      <c r="M81531">
        <v>33.760447999999997</v>
      </c>
      <c r="N81531" t="s">
        <v>40</v>
      </c>
      <c r="O81531" t="s">
        <v>41</v>
      </c>
    </row>
    <row r="81532" spans="1:15" x14ac:dyDescent="0.25">
      <c r="A81532">
        <v>-84.380807999999902</v>
      </c>
      <c r="B81532">
        <v>33.755679999999998</v>
      </c>
      <c r="C81532">
        <v>231201277</v>
      </c>
      <c r="D81532" s="1">
        <v>45046</v>
      </c>
      <c r="E81532" t="s">
        <v>13</v>
      </c>
      <c r="F81532">
        <v>3</v>
      </c>
      <c r="G81532">
        <v>5</v>
      </c>
      <c r="H81532">
        <v>510</v>
      </c>
      <c r="I81532" t="s">
        <v>1002</v>
      </c>
      <c r="J81532" t="s">
        <v>7</v>
      </c>
      <c r="K81532" t="s">
        <v>8</v>
      </c>
      <c r="L81532">
        <v>-84.380808000000002</v>
      </c>
      <c r="M81532">
        <v>33.755679999999998</v>
      </c>
      <c r="N81532" t="s">
        <v>40</v>
      </c>
      <c r="O81532" t="s">
        <v>41</v>
      </c>
    </row>
    <row r="81533" spans="1:15" x14ac:dyDescent="0.25">
      <c r="A81533">
        <v>-84.333205000000007</v>
      </c>
      <c r="B81533">
        <v>33.727404</v>
      </c>
      <c r="C81533">
        <v>231201423</v>
      </c>
      <c r="D81533" s="1">
        <v>45046</v>
      </c>
      <c r="E81533" t="s">
        <v>5</v>
      </c>
      <c r="F81533">
        <v>1</v>
      </c>
      <c r="G81533">
        <v>6</v>
      </c>
      <c r="H81533">
        <v>612</v>
      </c>
      <c r="I81533" t="s">
        <v>25717</v>
      </c>
      <c r="J81533" t="s">
        <v>46</v>
      </c>
      <c r="K81533" t="s">
        <v>47</v>
      </c>
      <c r="L81533">
        <v>-84.333205000000007</v>
      </c>
      <c r="M81533">
        <v>33.727404</v>
      </c>
      <c r="N81533" t="s">
        <v>29</v>
      </c>
      <c r="O81533" t="s">
        <v>30</v>
      </c>
    </row>
    <row r="81534" spans="1:15" x14ac:dyDescent="0.25">
      <c r="A81534">
        <v>-84.484251</v>
      </c>
      <c r="B81534">
        <v>33.718544000000101</v>
      </c>
      <c r="C81534">
        <v>231201436</v>
      </c>
      <c r="D81534" s="1">
        <v>45046</v>
      </c>
      <c r="E81534" t="s">
        <v>5</v>
      </c>
      <c r="F81534">
        <v>1</v>
      </c>
      <c r="G81534">
        <v>4</v>
      </c>
      <c r="H81534">
        <v>409</v>
      </c>
      <c r="I81534" t="s">
        <v>25718</v>
      </c>
      <c r="J81534" t="s">
        <v>60</v>
      </c>
      <c r="K81534" t="s">
        <v>61</v>
      </c>
      <c r="L81534">
        <v>-84.484251</v>
      </c>
      <c r="M81534">
        <v>33.718544000000001</v>
      </c>
      <c r="N81534" t="s">
        <v>1418</v>
      </c>
      <c r="O81534" t="s">
        <v>58</v>
      </c>
    </row>
    <row r="81535" spans="1:15" x14ac:dyDescent="0.25">
      <c r="A81535">
        <v>-84.408271999999997</v>
      </c>
      <c r="B81535">
        <v>33.731045000000101</v>
      </c>
      <c r="C81535">
        <v>231181599</v>
      </c>
      <c r="D81535" s="1">
        <v>45044</v>
      </c>
      <c r="E81535" t="s">
        <v>25</v>
      </c>
      <c r="F81535">
        <v>6</v>
      </c>
      <c r="G81535">
        <v>3</v>
      </c>
      <c r="H81535">
        <v>301</v>
      </c>
      <c r="I81535" t="s">
        <v>16794</v>
      </c>
      <c r="J81535" t="s">
        <v>38</v>
      </c>
      <c r="K81535" t="s">
        <v>39</v>
      </c>
      <c r="L81535">
        <v>-84.408271999999997</v>
      </c>
      <c r="M81535">
        <v>33.731045000000002</v>
      </c>
      <c r="N81535" t="s">
        <v>96</v>
      </c>
      <c r="O81535" t="s">
        <v>18</v>
      </c>
    </row>
    <row r="81536" spans="1:15" x14ac:dyDescent="0.25">
      <c r="A81536">
        <v>-84.426087999999893</v>
      </c>
      <c r="B81536">
        <v>33.788105999999999</v>
      </c>
      <c r="C81536">
        <v>231200181</v>
      </c>
      <c r="D81536" s="1">
        <v>45046</v>
      </c>
      <c r="E81536" t="s">
        <v>19</v>
      </c>
      <c r="F81536">
        <v>7</v>
      </c>
      <c r="G81536">
        <v>1</v>
      </c>
      <c r="H81536">
        <v>103</v>
      </c>
      <c r="I81536" t="s">
        <v>25697</v>
      </c>
      <c r="J81536" t="s">
        <v>60</v>
      </c>
      <c r="K81536" t="s">
        <v>61</v>
      </c>
      <c r="L81536">
        <v>-84.426087999999993</v>
      </c>
      <c r="M81536">
        <v>33.788105999999999</v>
      </c>
      <c r="N81536" t="s">
        <v>177</v>
      </c>
      <c r="O81536" t="s">
        <v>104</v>
      </c>
    </row>
    <row r="81537" spans="1:15" x14ac:dyDescent="0.25">
      <c r="A81537">
        <v>-84.372191999999998</v>
      </c>
      <c r="B81537">
        <v>33.768327000000099</v>
      </c>
      <c r="C81537">
        <v>231201223</v>
      </c>
      <c r="D81537" s="1">
        <v>45046</v>
      </c>
      <c r="E81537" t="s">
        <v>5</v>
      </c>
      <c r="F81537">
        <v>1</v>
      </c>
      <c r="G81537">
        <v>6</v>
      </c>
      <c r="H81537">
        <v>603</v>
      </c>
      <c r="I81537" t="s">
        <v>1822</v>
      </c>
      <c r="J81537" t="s">
        <v>65</v>
      </c>
      <c r="K81537" t="s">
        <v>66</v>
      </c>
      <c r="L81537">
        <v>-84.372191999999998</v>
      </c>
      <c r="M81537">
        <v>33.768326999999999</v>
      </c>
      <c r="N81537" t="s">
        <v>86</v>
      </c>
      <c r="O81537" t="s">
        <v>41</v>
      </c>
    </row>
    <row r="81538" spans="1:15" x14ac:dyDescent="0.25">
      <c r="A81538">
        <v>-84.362119000000007</v>
      </c>
      <c r="B81538">
        <v>33.846760000000103</v>
      </c>
      <c r="C81538">
        <v>231201525</v>
      </c>
      <c r="D81538" s="1">
        <v>45046</v>
      </c>
      <c r="E81538" t="s">
        <v>5</v>
      </c>
      <c r="F81538">
        <v>1</v>
      </c>
      <c r="G81538">
        <v>2</v>
      </c>
      <c r="H81538">
        <v>210</v>
      </c>
      <c r="I81538" t="s">
        <v>404</v>
      </c>
      <c r="J81538" t="s">
        <v>55</v>
      </c>
      <c r="K81538" t="s">
        <v>56</v>
      </c>
      <c r="L81538">
        <v>-84.362119000000007</v>
      </c>
      <c r="M81538">
        <v>33.846760000000003</v>
      </c>
      <c r="N81538" t="s">
        <v>173</v>
      </c>
      <c r="O81538" t="s">
        <v>49</v>
      </c>
    </row>
    <row r="81539" spans="1:15" x14ac:dyDescent="0.25">
      <c r="A81539">
        <v>-84.327751000000006</v>
      </c>
      <c r="B81539">
        <v>33.754833000000097</v>
      </c>
      <c r="C81539">
        <v>231201583</v>
      </c>
      <c r="D81539" s="1">
        <v>45046</v>
      </c>
      <c r="E81539" t="s">
        <v>5</v>
      </c>
      <c r="F81539">
        <v>1</v>
      </c>
      <c r="G81539">
        <v>6</v>
      </c>
      <c r="H81539">
        <v>609</v>
      </c>
      <c r="I81539" t="s">
        <v>11267</v>
      </c>
      <c r="J81539" t="s">
        <v>7</v>
      </c>
      <c r="K81539" t="s">
        <v>8</v>
      </c>
      <c r="L81539">
        <v>-84.327751000000006</v>
      </c>
      <c r="M81539">
        <v>33.754832999999998</v>
      </c>
      <c r="N81539" t="s">
        <v>52</v>
      </c>
      <c r="O81539" t="s">
        <v>53</v>
      </c>
    </row>
    <row r="81540" spans="1:15" x14ac:dyDescent="0.25">
      <c r="A81540">
        <v>-84.408161999999905</v>
      </c>
      <c r="B81540">
        <v>33.723171999999998</v>
      </c>
      <c r="C81540">
        <v>231201486</v>
      </c>
      <c r="D81540" s="1">
        <v>45046</v>
      </c>
      <c r="E81540" t="s">
        <v>19</v>
      </c>
      <c r="F81540">
        <v>7</v>
      </c>
      <c r="G81540">
        <v>3</v>
      </c>
      <c r="H81540">
        <v>301</v>
      </c>
      <c r="I81540" t="s">
        <v>3276</v>
      </c>
      <c r="J81540" t="s">
        <v>65</v>
      </c>
      <c r="K81540" t="s">
        <v>66</v>
      </c>
      <c r="L81540">
        <v>-84.408162000000004</v>
      </c>
      <c r="M81540">
        <v>33.723171999999998</v>
      </c>
      <c r="N81540" t="s">
        <v>96</v>
      </c>
      <c r="O81540" t="s">
        <v>18</v>
      </c>
    </row>
    <row r="81541" spans="1:15" x14ac:dyDescent="0.25">
      <c r="A81541">
        <v>-84.393124999999898</v>
      </c>
      <c r="B81541">
        <v>33.678914000000098</v>
      </c>
      <c r="C81541">
        <v>231201544</v>
      </c>
      <c r="D81541" s="1">
        <v>45046</v>
      </c>
      <c r="E81541" t="s">
        <v>5</v>
      </c>
      <c r="F81541">
        <v>1</v>
      </c>
      <c r="G81541">
        <v>3</v>
      </c>
      <c r="H81541">
        <v>312</v>
      </c>
      <c r="I81541" t="s">
        <v>1319</v>
      </c>
      <c r="J81541" t="s">
        <v>46</v>
      </c>
      <c r="K81541" t="s">
        <v>47</v>
      </c>
      <c r="L81541">
        <v>-84.393124999999998</v>
      </c>
      <c r="M81541">
        <v>33.678913999999999</v>
      </c>
      <c r="N81541" t="s">
        <v>123</v>
      </c>
      <c r="O81541" t="s">
        <v>124</v>
      </c>
    </row>
    <row r="81542" spans="1:15" x14ac:dyDescent="0.25">
      <c r="A81542">
        <v>-84.497788</v>
      </c>
      <c r="B81542">
        <v>33.779209000000002</v>
      </c>
      <c r="C81542">
        <v>231190340</v>
      </c>
      <c r="D81542" s="1">
        <v>45045</v>
      </c>
      <c r="E81542" t="s">
        <v>19</v>
      </c>
      <c r="F81542">
        <v>7</v>
      </c>
      <c r="G81542">
        <v>1</v>
      </c>
      <c r="H81542">
        <v>114</v>
      </c>
      <c r="I81542" t="s">
        <v>1953</v>
      </c>
      <c r="J81542" t="s">
        <v>38</v>
      </c>
      <c r="K81542" t="s">
        <v>39</v>
      </c>
      <c r="L81542">
        <v>-84.497788</v>
      </c>
      <c r="M81542">
        <v>33.779209000000002</v>
      </c>
      <c r="N81542" t="s">
        <v>126</v>
      </c>
      <c r="O81542" t="s">
        <v>127</v>
      </c>
    </row>
    <row r="81543" spans="1:15" x14ac:dyDescent="0.25">
      <c r="A81543">
        <v>-84.491820000000004</v>
      </c>
      <c r="B81543">
        <v>33.7517560000001</v>
      </c>
      <c r="C81543">
        <v>231201622</v>
      </c>
      <c r="D81543" s="1">
        <v>45046</v>
      </c>
      <c r="E81543" t="s">
        <v>5</v>
      </c>
      <c r="F81543">
        <v>1</v>
      </c>
      <c r="G81543">
        <v>4</v>
      </c>
      <c r="H81543">
        <v>406</v>
      </c>
      <c r="I81543" t="s">
        <v>25719</v>
      </c>
      <c r="J81543" t="s">
        <v>21</v>
      </c>
      <c r="K81543" t="s">
        <v>22</v>
      </c>
      <c r="L81543">
        <v>-84.491820000000004</v>
      </c>
      <c r="M81543">
        <v>33.751756</v>
      </c>
      <c r="N81543" t="s">
        <v>10</v>
      </c>
      <c r="O81543" t="s">
        <v>58</v>
      </c>
    </row>
    <row r="81544" spans="1:15" x14ac:dyDescent="0.25">
      <c r="A81544">
        <v>-84.356703999999993</v>
      </c>
      <c r="B81544">
        <v>33.667516999999997</v>
      </c>
      <c r="C81544">
        <v>231201112</v>
      </c>
      <c r="D81544" s="1">
        <v>45046</v>
      </c>
      <c r="E81544" t="s">
        <v>5</v>
      </c>
      <c r="F81544">
        <v>1</v>
      </c>
      <c r="G81544">
        <v>3</v>
      </c>
      <c r="H81544">
        <v>313</v>
      </c>
      <c r="I81544" t="s">
        <v>3217</v>
      </c>
      <c r="J81544" t="s">
        <v>636</v>
      </c>
      <c r="K81544" t="s">
        <v>637</v>
      </c>
      <c r="L81544">
        <v>-84.356703999999993</v>
      </c>
      <c r="M81544">
        <v>33.667516999999997</v>
      </c>
      <c r="N81544" t="s">
        <v>499</v>
      </c>
      <c r="O81544" t="s">
        <v>124</v>
      </c>
    </row>
    <row r="81545" spans="1:15" x14ac:dyDescent="0.25">
      <c r="A81545">
        <v>-84.371004999999997</v>
      </c>
      <c r="B81545">
        <v>33.793922000000101</v>
      </c>
      <c r="C81545">
        <v>231201517</v>
      </c>
      <c r="D81545" s="1">
        <v>45046</v>
      </c>
      <c r="E81545" t="s">
        <v>25</v>
      </c>
      <c r="F81545">
        <v>6</v>
      </c>
      <c r="G81545">
        <v>5</v>
      </c>
      <c r="H81545">
        <v>502</v>
      </c>
      <c r="I81545" t="s">
        <v>10314</v>
      </c>
      <c r="J81545" t="s">
        <v>46</v>
      </c>
      <c r="K81545" t="s">
        <v>47</v>
      </c>
      <c r="L81545">
        <v>-84.371004999999997</v>
      </c>
      <c r="M81545">
        <v>33.793922000000002</v>
      </c>
      <c r="N81545" t="s">
        <v>62</v>
      </c>
      <c r="O81545" t="s">
        <v>63</v>
      </c>
    </row>
    <row r="81546" spans="1:15" x14ac:dyDescent="0.25">
      <c r="A81546">
        <v>-84.451430000000002</v>
      </c>
      <c r="B81546">
        <v>33.762919000000103</v>
      </c>
      <c r="C81546">
        <v>231201593</v>
      </c>
      <c r="D81546" s="1">
        <v>45046</v>
      </c>
      <c r="E81546" t="s">
        <v>5</v>
      </c>
      <c r="F81546">
        <v>1</v>
      </c>
      <c r="G81546">
        <v>1</v>
      </c>
      <c r="H81546">
        <v>108</v>
      </c>
      <c r="I81546" t="s">
        <v>7344</v>
      </c>
      <c r="J81546" t="s">
        <v>65</v>
      </c>
      <c r="K81546" t="s">
        <v>66</v>
      </c>
      <c r="L81546">
        <v>-84.451430000000002</v>
      </c>
      <c r="M81546">
        <v>33.762918999999997</v>
      </c>
      <c r="N81546" t="s">
        <v>1376</v>
      </c>
      <c r="O81546" t="s">
        <v>24</v>
      </c>
    </row>
    <row r="81547" spans="1:15" x14ac:dyDescent="0.25">
      <c r="A81547">
        <v>-84.355407</v>
      </c>
      <c r="B81547">
        <v>33.759827999999999</v>
      </c>
      <c r="C81547">
        <v>231201528</v>
      </c>
      <c r="D81547" s="1">
        <v>45046</v>
      </c>
      <c r="E81547" t="s">
        <v>5</v>
      </c>
      <c r="F81547">
        <v>1</v>
      </c>
      <c r="G81547">
        <v>6</v>
      </c>
      <c r="H81547">
        <v>602</v>
      </c>
      <c r="I81547" t="s">
        <v>25720</v>
      </c>
      <c r="J81547" t="s">
        <v>7</v>
      </c>
      <c r="K81547" t="s">
        <v>8</v>
      </c>
      <c r="L81547">
        <v>-84.355407</v>
      </c>
      <c r="M81547">
        <v>33.759827999999999</v>
      </c>
      <c r="N81547" t="s">
        <v>269</v>
      </c>
      <c r="O81547" t="s">
        <v>9</v>
      </c>
    </row>
    <row r="81548" spans="1:15" x14ac:dyDescent="0.25">
      <c r="A81548">
        <v>-84.388954999999996</v>
      </c>
      <c r="B81548">
        <v>33.760760000000097</v>
      </c>
      <c r="C81548">
        <v>231160546</v>
      </c>
      <c r="D81548" s="1">
        <v>45046</v>
      </c>
      <c r="E81548" t="s">
        <v>36</v>
      </c>
      <c r="F81548">
        <v>4</v>
      </c>
      <c r="G81548">
        <v>5</v>
      </c>
      <c r="H81548">
        <v>508</v>
      </c>
      <c r="I81548" t="s">
        <v>25721</v>
      </c>
      <c r="J81548" t="s">
        <v>65</v>
      </c>
      <c r="K81548" t="s">
        <v>66</v>
      </c>
      <c r="L81548">
        <v>-84.388954999999996</v>
      </c>
      <c r="M81548">
        <v>33.760759999999998</v>
      </c>
      <c r="N81548" t="s">
        <v>40</v>
      </c>
      <c r="O81548" t="s">
        <v>41</v>
      </c>
    </row>
    <row r="81549" spans="1:15" x14ac:dyDescent="0.25">
      <c r="A81549">
        <v>-84.350749999999906</v>
      </c>
      <c r="B81549">
        <v>33.772426000000102</v>
      </c>
      <c r="C81549">
        <v>231201428</v>
      </c>
      <c r="D81549" s="1">
        <v>45046</v>
      </c>
      <c r="E81549" t="s">
        <v>19</v>
      </c>
      <c r="F81549">
        <v>7</v>
      </c>
      <c r="G81549">
        <v>6</v>
      </c>
      <c r="H81549">
        <v>602</v>
      </c>
      <c r="I81549" t="s">
        <v>25722</v>
      </c>
      <c r="J81549" t="s">
        <v>72</v>
      </c>
      <c r="K81549" t="s">
        <v>73</v>
      </c>
      <c r="L81549">
        <v>-84.350750000000005</v>
      </c>
      <c r="M81549">
        <v>33.772426000000003</v>
      </c>
      <c r="N81549" t="s">
        <v>69</v>
      </c>
      <c r="O81549" t="s">
        <v>9</v>
      </c>
    </row>
    <row r="81550" spans="1:15" x14ac:dyDescent="0.25">
      <c r="A81550">
        <v>-84.421074000000004</v>
      </c>
      <c r="B81550">
        <v>33.724589999999999</v>
      </c>
      <c r="C81550">
        <v>231201625</v>
      </c>
      <c r="D81550" s="1">
        <v>45046</v>
      </c>
      <c r="E81550" t="s">
        <v>5</v>
      </c>
      <c r="F81550">
        <v>1</v>
      </c>
      <c r="G81550">
        <v>4</v>
      </c>
      <c r="H81550">
        <v>402</v>
      </c>
      <c r="I81550" t="s">
        <v>1921</v>
      </c>
      <c r="J81550" t="s">
        <v>7</v>
      </c>
      <c r="K81550" t="s">
        <v>8</v>
      </c>
      <c r="L81550">
        <v>-84.421074000000004</v>
      </c>
      <c r="M81550">
        <v>33.724589999999999</v>
      </c>
      <c r="N81550" t="s">
        <v>88</v>
      </c>
      <c r="O81550" t="s">
        <v>89</v>
      </c>
    </row>
    <row r="81551" spans="1:15" x14ac:dyDescent="0.25">
      <c r="A81551">
        <v>-84.395076000000003</v>
      </c>
      <c r="B81551">
        <v>33.757686</v>
      </c>
      <c r="C81551">
        <v>231201594</v>
      </c>
      <c r="D81551" s="1">
        <v>45047</v>
      </c>
      <c r="E81551" t="s">
        <v>5</v>
      </c>
      <c r="F81551">
        <v>1</v>
      </c>
      <c r="G81551">
        <v>5</v>
      </c>
      <c r="H81551">
        <v>507</v>
      </c>
      <c r="I81551" t="s">
        <v>289</v>
      </c>
      <c r="J81551" t="s">
        <v>7</v>
      </c>
      <c r="K81551" t="s">
        <v>8</v>
      </c>
      <c r="L81551">
        <v>-84.395076000000003</v>
      </c>
      <c r="M81551">
        <v>33.757686</v>
      </c>
      <c r="N81551" t="s">
        <v>40</v>
      </c>
      <c r="O81551" t="s">
        <v>41</v>
      </c>
    </row>
    <row r="81552" spans="1:15" x14ac:dyDescent="0.25">
      <c r="A81552">
        <v>-84.408238999999995</v>
      </c>
      <c r="B81552">
        <v>33.745875000000098</v>
      </c>
      <c r="C81552">
        <v>231201684</v>
      </c>
      <c r="D81552" s="1">
        <v>45047</v>
      </c>
      <c r="E81552" t="s">
        <v>5</v>
      </c>
      <c r="F81552">
        <v>1</v>
      </c>
      <c r="G81552">
        <v>1</v>
      </c>
      <c r="H81552">
        <v>101</v>
      </c>
      <c r="I81552" t="s">
        <v>1479</v>
      </c>
      <c r="J81552" t="s">
        <v>65</v>
      </c>
      <c r="K81552" t="s">
        <v>66</v>
      </c>
      <c r="L81552">
        <v>-84.408238999999995</v>
      </c>
      <c r="M81552">
        <v>33.745874999999998</v>
      </c>
      <c r="N81552" t="s">
        <v>711</v>
      </c>
      <c r="O81552" t="s">
        <v>224</v>
      </c>
    </row>
    <row r="81553" spans="1:15" x14ac:dyDescent="0.25">
      <c r="A81553">
        <v>-84.453273999999993</v>
      </c>
      <c r="B81553">
        <v>33.705827000000099</v>
      </c>
      <c r="C81553">
        <v>231200757</v>
      </c>
      <c r="D81553" s="1">
        <v>45046</v>
      </c>
      <c r="E81553" t="s">
        <v>5</v>
      </c>
      <c r="F81553">
        <v>1</v>
      </c>
      <c r="G81553">
        <v>4</v>
      </c>
      <c r="H81553">
        <v>410</v>
      </c>
      <c r="I81553" t="s">
        <v>16335</v>
      </c>
      <c r="J81553" t="s">
        <v>21</v>
      </c>
      <c r="K81553" t="s">
        <v>22</v>
      </c>
      <c r="L81553">
        <v>-84.453273999999993</v>
      </c>
      <c r="M81553">
        <v>33.705826999999999</v>
      </c>
      <c r="N81553" t="s">
        <v>140</v>
      </c>
      <c r="O81553" t="s">
        <v>137</v>
      </c>
    </row>
    <row r="81554" spans="1:15" x14ac:dyDescent="0.25">
      <c r="A81554">
        <v>-84.422894999999997</v>
      </c>
      <c r="B81554">
        <v>33.730368000000098</v>
      </c>
      <c r="C81554">
        <v>231201403</v>
      </c>
      <c r="D81554" s="1">
        <v>45046</v>
      </c>
      <c r="E81554" t="s">
        <v>19</v>
      </c>
      <c r="F81554">
        <v>7</v>
      </c>
      <c r="G81554">
        <v>4</v>
      </c>
      <c r="H81554">
        <v>402</v>
      </c>
      <c r="I81554" t="s">
        <v>9504</v>
      </c>
      <c r="J81554" t="s">
        <v>320</v>
      </c>
      <c r="K81554" t="s">
        <v>321</v>
      </c>
      <c r="L81554">
        <v>-84.422894999999997</v>
      </c>
      <c r="M81554">
        <v>33.730367999999999</v>
      </c>
      <c r="N81554" t="s">
        <v>88</v>
      </c>
      <c r="O81554" t="s">
        <v>89</v>
      </c>
    </row>
    <row r="81555" spans="1:15" x14ac:dyDescent="0.25">
      <c r="A81555">
        <v>-84.475239999999999</v>
      </c>
      <c r="B81555">
        <v>33.777358999999997</v>
      </c>
      <c r="C81555">
        <v>231201741</v>
      </c>
      <c r="D81555" s="1">
        <v>45047</v>
      </c>
      <c r="E81555" t="s">
        <v>5</v>
      </c>
      <c r="F81555">
        <v>1</v>
      </c>
      <c r="G81555">
        <v>1</v>
      </c>
      <c r="H81555">
        <v>113</v>
      </c>
      <c r="I81555" t="s">
        <v>2592</v>
      </c>
      <c r="J81555" t="s">
        <v>72</v>
      </c>
      <c r="K81555" t="s">
        <v>73</v>
      </c>
      <c r="L81555">
        <v>-84.475239999999999</v>
      </c>
      <c r="M81555">
        <v>33.777358999999997</v>
      </c>
      <c r="N81555" t="s">
        <v>400</v>
      </c>
      <c r="O81555" t="s">
        <v>77</v>
      </c>
    </row>
    <row r="81556" spans="1:15" x14ac:dyDescent="0.25">
      <c r="A81556">
        <v>-84.388390000000001</v>
      </c>
      <c r="B81556">
        <v>33.786447000000102</v>
      </c>
      <c r="C81556">
        <v>231201612</v>
      </c>
      <c r="D81556" s="1">
        <v>45047</v>
      </c>
      <c r="E81556" t="s">
        <v>5</v>
      </c>
      <c r="F81556">
        <v>1</v>
      </c>
      <c r="G81556">
        <v>5</v>
      </c>
      <c r="H81556">
        <v>503</v>
      </c>
      <c r="I81556" t="s">
        <v>1421</v>
      </c>
      <c r="J81556" t="s">
        <v>60</v>
      </c>
      <c r="K81556" t="s">
        <v>61</v>
      </c>
      <c r="L81556">
        <v>-84.388390000000001</v>
      </c>
      <c r="M81556">
        <v>33.786447000000003</v>
      </c>
      <c r="N81556" t="s">
        <v>62</v>
      </c>
      <c r="O81556" t="s">
        <v>63</v>
      </c>
    </row>
    <row r="81557" spans="1:15" x14ac:dyDescent="0.25">
      <c r="A81557">
        <v>-84.363898999999904</v>
      </c>
      <c r="B81557">
        <v>33.756669000000002</v>
      </c>
      <c r="C81557">
        <v>231201637</v>
      </c>
      <c r="D81557" s="1">
        <v>45047</v>
      </c>
      <c r="E81557" t="s">
        <v>112</v>
      </c>
      <c r="F81557">
        <v>2</v>
      </c>
      <c r="G81557">
        <v>6</v>
      </c>
      <c r="H81557">
        <v>602</v>
      </c>
      <c r="I81557" t="s">
        <v>914</v>
      </c>
      <c r="J81557" t="s">
        <v>72</v>
      </c>
      <c r="K81557" t="s">
        <v>73</v>
      </c>
      <c r="L81557">
        <v>-84.363899000000004</v>
      </c>
      <c r="M81557">
        <v>33.756669000000002</v>
      </c>
      <c r="N81557" t="s">
        <v>269</v>
      </c>
      <c r="O81557" t="s">
        <v>9</v>
      </c>
    </row>
    <row r="81558" spans="1:15" x14ac:dyDescent="0.25">
      <c r="A81558">
        <v>-84.403854999999993</v>
      </c>
      <c r="B81558">
        <v>33.728236000000003</v>
      </c>
      <c r="C81558">
        <v>231210037</v>
      </c>
      <c r="D81558" s="1">
        <v>45047</v>
      </c>
      <c r="E81558" t="s">
        <v>112</v>
      </c>
      <c r="F81558">
        <v>2</v>
      </c>
      <c r="G81558">
        <v>3</v>
      </c>
      <c r="H81558">
        <v>302</v>
      </c>
      <c r="I81558" t="s">
        <v>25723</v>
      </c>
      <c r="J81558" t="s">
        <v>7</v>
      </c>
      <c r="K81558" t="s">
        <v>8</v>
      </c>
      <c r="L81558">
        <v>-84.403854999999993</v>
      </c>
      <c r="M81558">
        <v>33.728236000000003</v>
      </c>
      <c r="N81558" t="s">
        <v>336</v>
      </c>
      <c r="O81558" t="s">
        <v>18</v>
      </c>
    </row>
    <row r="81559" spans="1:15" x14ac:dyDescent="0.25">
      <c r="A81559">
        <v>-84.475239999999999</v>
      </c>
      <c r="B81559">
        <v>33.777358999999997</v>
      </c>
      <c r="C81559">
        <v>231201741</v>
      </c>
      <c r="D81559" s="1">
        <v>45047</v>
      </c>
      <c r="E81559" t="s">
        <v>5</v>
      </c>
      <c r="F81559">
        <v>1</v>
      </c>
      <c r="G81559">
        <v>1</v>
      </c>
      <c r="H81559">
        <v>113</v>
      </c>
      <c r="I81559" t="s">
        <v>2592</v>
      </c>
      <c r="J81559" t="s">
        <v>27</v>
      </c>
      <c r="K81559" t="s">
        <v>28</v>
      </c>
      <c r="L81559">
        <v>-84.475239999999999</v>
      </c>
      <c r="M81559">
        <v>33.777358999999997</v>
      </c>
      <c r="N81559" t="s">
        <v>400</v>
      </c>
      <c r="O81559" t="s">
        <v>77</v>
      </c>
    </row>
    <row r="81560" spans="1:15" x14ac:dyDescent="0.25">
      <c r="A81560">
        <v>-84.377059000000003</v>
      </c>
      <c r="B81560">
        <v>33.749931000000103</v>
      </c>
      <c r="C81560">
        <v>231201749</v>
      </c>
      <c r="D81560" s="1">
        <v>45047</v>
      </c>
      <c r="E81560" t="s">
        <v>5</v>
      </c>
      <c r="F81560">
        <v>1</v>
      </c>
      <c r="G81560">
        <v>6</v>
      </c>
      <c r="H81560">
        <v>604</v>
      </c>
      <c r="I81560" t="s">
        <v>847</v>
      </c>
      <c r="J81560" t="s">
        <v>38</v>
      </c>
      <c r="K81560" t="s">
        <v>39</v>
      </c>
      <c r="L81560">
        <v>-84.377059000000003</v>
      </c>
      <c r="M81560">
        <v>33.749930999999997</v>
      </c>
      <c r="N81560" t="s">
        <v>165</v>
      </c>
      <c r="O81560" t="s">
        <v>41</v>
      </c>
    </row>
    <row r="81561" spans="1:15" x14ac:dyDescent="0.25">
      <c r="A81561">
        <v>-84.392184</v>
      </c>
      <c r="B81561">
        <v>33.749795000000098</v>
      </c>
      <c r="C81561">
        <v>231201685</v>
      </c>
      <c r="D81561" s="1">
        <v>45047</v>
      </c>
      <c r="E81561" t="s">
        <v>112</v>
      </c>
      <c r="F81561">
        <v>2</v>
      </c>
      <c r="G81561">
        <v>5</v>
      </c>
      <c r="H81561">
        <v>512</v>
      </c>
      <c r="I81561" t="s">
        <v>25724</v>
      </c>
      <c r="J81561" t="s">
        <v>38</v>
      </c>
      <c r="K81561" t="s">
        <v>39</v>
      </c>
      <c r="L81561">
        <v>-84.392184</v>
      </c>
      <c r="M81561">
        <v>33.749794999999999</v>
      </c>
      <c r="N81561" t="s">
        <v>40</v>
      </c>
      <c r="O81561" t="s">
        <v>41</v>
      </c>
    </row>
    <row r="81562" spans="1:15" x14ac:dyDescent="0.25">
      <c r="A81562">
        <v>-84.433602999999906</v>
      </c>
      <c r="B81562">
        <v>33.758241000000098</v>
      </c>
      <c r="C81562">
        <v>231210115</v>
      </c>
      <c r="D81562" s="1">
        <v>45047</v>
      </c>
      <c r="E81562" t="s">
        <v>112</v>
      </c>
      <c r="F81562">
        <v>2</v>
      </c>
      <c r="G81562">
        <v>1</v>
      </c>
      <c r="H81562">
        <v>105</v>
      </c>
      <c r="I81562" t="s">
        <v>25725</v>
      </c>
      <c r="J81562" t="s">
        <v>21</v>
      </c>
      <c r="K81562" t="s">
        <v>22</v>
      </c>
      <c r="L81562">
        <v>-84.433603000000005</v>
      </c>
      <c r="M81562">
        <v>33.758240999999998</v>
      </c>
      <c r="N81562" t="s">
        <v>232</v>
      </c>
      <c r="O81562" t="s">
        <v>80</v>
      </c>
    </row>
    <row r="81563" spans="1:15" x14ac:dyDescent="0.25">
      <c r="A81563">
        <v>-84.362141999999906</v>
      </c>
      <c r="B81563">
        <v>33.667622000000101</v>
      </c>
      <c r="C81563">
        <v>231200186</v>
      </c>
      <c r="D81563" s="1">
        <v>45047</v>
      </c>
      <c r="E81563" t="s">
        <v>5</v>
      </c>
      <c r="F81563">
        <v>1</v>
      </c>
      <c r="G81563">
        <v>3</v>
      </c>
      <c r="H81563">
        <v>313</v>
      </c>
      <c r="I81563" t="s">
        <v>25726</v>
      </c>
      <c r="J81563" t="s">
        <v>65</v>
      </c>
      <c r="K81563" t="s">
        <v>66</v>
      </c>
      <c r="L81563">
        <v>-84.362142000000006</v>
      </c>
      <c r="M81563">
        <v>33.667622000000001</v>
      </c>
      <c r="N81563" t="s">
        <v>499</v>
      </c>
      <c r="O81563" t="s">
        <v>124</v>
      </c>
    </row>
    <row r="81564" spans="1:15" x14ac:dyDescent="0.25">
      <c r="A81564">
        <v>-84.441972000000007</v>
      </c>
      <c r="B81564">
        <v>33.727282000000102</v>
      </c>
      <c r="C81564">
        <v>231201640</v>
      </c>
      <c r="D81564" s="1">
        <v>45047</v>
      </c>
      <c r="E81564" t="s">
        <v>5</v>
      </c>
      <c r="F81564">
        <v>1</v>
      </c>
      <c r="G81564">
        <v>4</v>
      </c>
      <c r="H81564">
        <v>403</v>
      </c>
      <c r="I81564" t="s">
        <v>12045</v>
      </c>
      <c r="J81564" t="s">
        <v>60</v>
      </c>
      <c r="K81564" t="s">
        <v>61</v>
      </c>
      <c r="L81564">
        <v>-84.441972000000007</v>
      </c>
      <c r="M81564">
        <v>33.727282000000002</v>
      </c>
      <c r="N81564" t="s">
        <v>485</v>
      </c>
      <c r="O81564" t="s">
        <v>89</v>
      </c>
    </row>
    <row r="81565" spans="1:15" x14ac:dyDescent="0.25">
      <c r="A81565">
        <v>-84.352678999999995</v>
      </c>
      <c r="B81565">
        <v>33.777501999999998</v>
      </c>
      <c r="C81565">
        <v>231201726</v>
      </c>
      <c r="D81565" s="1">
        <v>45047</v>
      </c>
      <c r="E81565" t="s">
        <v>5</v>
      </c>
      <c r="F81565">
        <v>1</v>
      </c>
      <c r="G81565">
        <v>6</v>
      </c>
      <c r="H81565">
        <v>601</v>
      </c>
      <c r="I81565" t="s">
        <v>535</v>
      </c>
      <c r="J81565" t="s">
        <v>72</v>
      </c>
      <c r="K81565" t="s">
        <v>73</v>
      </c>
      <c r="L81565">
        <v>-84.352678999999995</v>
      </c>
      <c r="M81565">
        <v>33.777501999999998</v>
      </c>
      <c r="N81565" t="s">
        <v>434</v>
      </c>
      <c r="O81565" t="s">
        <v>35</v>
      </c>
    </row>
    <row r="81566" spans="1:15" x14ac:dyDescent="0.25">
      <c r="A81566">
        <v>-84.351490999999996</v>
      </c>
      <c r="B81566">
        <v>33.793526999999997</v>
      </c>
      <c r="C81566">
        <v>231201567</v>
      </c>
      <c r="D81566" s="1">
        <v>45047</v>
      </c>
      <c r="E81566" t="s">
        <v>5</v>
      </c>
      <c r="F81566">
        <v>1</v>
      </c>
      <c r="G81566">
        <v>6</v>
      </c>
      <c r="H81566">
        <v>613</v>
      </c>
      <c r="I81566" t="s">
        <v>15465</v>
      </c>
      <c r="J81566" t="s">
        <v>72</v>
      </c>
      <c r="K81566" t="s">
        <v>73</v>
      </c>
      <c r="L81566">
        <v>-84.351490999999996</v>
      </c>
      <c r="M81566">
        <v>33.793526999999997</v>
      </c>
      <c r="N81566" t="s">
        <v>34</v>
      </c>
      <c r="O81566" t="s">
        <v>35</v>
      </c>
    </row>
    <row r="81567" spans="1:15" x14ac:dyDescent="0.25">
      <c r="A81567">
        <v>-84.388595999999893</v>
      </c>
      <c r="B81567">
        <v>33.756847999999998</v>
      </c>
      <c r="C81567">
        <v>231210081</v>
      </c>
      <c r="D81567" s="1">
        <v>45047</v>
      </c>
      <c r="E81567" t="s">
        <v>112</v>
      </c>
      <c r="F81567">
        <v>2</v>
      </c>
      <c r="G81567">
        <v>5</v>
      </c>
      <c r="H81567">
        <v>508</v>
      </c>
      <c r="I81567" t="s">
        <v>10622</v>
      </c>
      <c r="J81567" t="s">
        <v>7</v>
      </c>
      <c r="K81567" t="s">
        <v>8</v>
      </c>
      <c r="L81567">
        <v>-84.388596000000007</v>
      </c>
      <c r="M81567">
        <v>33.756847999999998</v>
      </c>
      <c r="N81567" t="s">
        <v>40</v>
      </c>
      <c r="O81567" t="s">
        <v>41</v>
      </c>
    </row>
    <row r="81568" spans="1:15" x14ac:dyDescent="0.25">
      <c r="A81568">
        <v>-84.373217999999994</v>
      </c>
      <c r="B81568">
        <v>33.754364000000102</v>
      </c>
      <c r="C81568">
        <v>231210222</v>
      </c>
      <c r="D81568" s="1">
        <v>45047</v>
      </c>
      <c r="E81568" t="s">
        <v>112</v>
      </c>
      <c r="F81568">
        <v>2</v>
      </c>
      <c r="G81568">
        <v>6</v>
      </c>
      <c r="H81568">
        <v>604</v>
      </c>
      <c r="I81568" t="s">
        <v>25727</v>
      </c>
      <c r="J81568" t="s">
        <v>60</v>
      </c>
      <c r="K81568" t="s">
        <v>61</v>
      </c>
      <c r="L81568">
        <v>-84.373217999999994</v>
      </c>
      <c r="M81568">
        <v>33.754364000000002</v>
      </c>
      <c r="N81568" t="s">
        <v>165</v>
      </c>
      <c r="O81568" t="s">
        <v>41</v>
      </c>
    </row>
    <row r="81569" spans="1:15" x14ac:dyDescent="0.25">
      <c r="A81569">
        <v>-84.413103000000007</v>
      </c>
      <c r="B81569">
        <v>33.740845999999998</v>
      </c>
      <c r="C81569">
        <v>231210229</v>
      </c>
      <c r="D81569" s="1">
        <v>45047</v>
      </c>
      <c r="E81569" t="s">
        <v>112</v>
      </c>
      <c r="F81569">
        <v>2</v>
      </c>
      <c r="G81569">
        <v>4</v>
      </c>
      <c r="H81569">
        <v>401</v>
      </c>
      <c r="I81569" t="s">
        <v>3326</v>
      </c>
      <c r="J81569" t="s">
        <v>60</v>
      </c>
      <c r="K81569" t="s">
        <v>61</v>
      </c>
      <c r="L81569">
        <v>-84.413103000000007</v>
      </c>
      <c r="M81569">
        <v>33.740845999999998</v>
      </c>
      <c r="N81569" t="s">
        <v>366</v>
      </c>
      <c r="O81569" t="s">
        <v>224</v>
      </c>
    </row>
    <row r="81570" spans="1:15" x14ac:dyDescent="0.25">
      <c r="A81570">
        <v>-84.400446000000002</v>
      </c>
      <c r="B81570">
        <v>33.751975000000101</v>
      </c>
      <c r="C81570">
        <v>231210328</v>
      </c>
      <c r="D81570" s="1">
        <v>45047</v>
      </c>
      <c r="E81570" t="s">
        <v>112</v>
      </c>
      <c r="F81570">
        <v>2</v>
      </c>
      <c r="G81570">
        <v>5</v>
      </c>
      <c r="H81570">
        <v>507</v>
      </c>
      <c r="I81570" t="s">
        <v>1890</v>
      </c>
      <c r="J81570" t="s">
        <v>38</v>
      </c>
      <c r="K81570" t="s">
        <v>39</v>
      </c>
      <c r="L81570">
        <v>-84.400446000000002</v>
      </c>
      <c r="M81570">
        <v>33.751975000000002</v>
      </c>
      <c r="N81570" t="s">
        <v>334</v>
      </c>
      <c r="O81570" t="s">
        <v>41</v>
      </c>
    </row>
    <row r="81571" spans="1:15" x14ac:dyDescent="0.25">
      <c r="A81571">
        <v>-84.379739000000001</v>
      </c>
      <c r="B81571">
        <v>33.744359000000003</v>
      </c>
      <c r="C81571">
        <v>231201660</v>
      </c>
      <c r="D81571" s="1">
        <v>45047</v>
      </c>
      <c r="E81571" t="s">
        <v>5</v>
      </c>
      <c r="F81571">
        <v>1</v>
      </c>
      <c r="G81571">
        <v>6</v>
      </c>
      <c r="H81571">
        <v>605</v>
      </c>
      <c r="I81571" t="s">
        <v>5721</v>
      </c>
      <c r="J81571" t="s">
        <v>21</v>
      </c>
      <c r="K81571" t="s">
        <v>22</v>
      </c>
      <c r="L81571">
        <v>-84.379739000000001</v>
      </c>
      <c r="M81571">
        <v>33.744359000000003</v>
      </c>
      <c r="N81571" t="s">
        <v>226</v>
      </c>
      <c r="O81571" t="s">
        <v>30</v>
      </c>
    </row>
    <row r="81572" spans="1:15" x14ac:dyDescent="0.25">
      <c r="A81572">
        <v>-84.356981000000005</v>
      </c>
      <c r="B81572">
        <v>33.854591999999997</v>
      </c>
      <c r="C81572">
        <v>231210337</v>
      </c>
      <c r="D81572" s="1">
        <v>45047</v>
      </c>
      <c r="E81572" t="s">
        <v>112</v>
      </c>
      <c r="F81572">
        <v>2</v>
      </c>
      <c r="G81572">
        <v>2</v>
      </c>
      <c r="H81572">
        <v>209</v>
      </c>
      <c r="I81572" t="s">
        <v>11330</v>
      </c>
      <c r="J81572" t="s">
        <v>65</v>
      </c>
      <c r="K81572" t="s">
        <v>66</v>
      </c>
      <c r="L81572">
        <v>-84.356981000000005</v>
      </c>
      <c r="M81572">
        <v>33.854591999999997</v>
      </c>
      <c r="N81572" t="s">
        <v>2364</v>
      </c>
      <c r="O81572" t="s">
        <v>49</v>
      </c>
    </row>
    <row r="81573" spans="1:15" x14ac:dyDescent="0.25">
      <c r="A81573">
        <v>-84.385321000000005</v>
      </c>
      <c r="B81573">
        <v>33.7387650000001</v>
      </c>
      <c r="C81573">
        <v>231210393</v>
      </c>
      <c r="D81573" s="1">
        <v>45047</v>
      </c>
      <c r="E81573" t="s">
        <v>5</v>
      </c>
      <c r="F81573">
        <v>1</v>
      </c>
      <c r="G81573">
        <v>3</v>
      </c>
      <c r="H81573">
        <v>304</v>
      </c>
      <c r="I81573" t="s">
        <v>25728</v>
      </c>
      <c r="J81573" t="s">
        <v>38</v>
      </c>
      <c r="K81573" t="s">
        <v>39</v>
      </c>
      <c r="L81573">
        <v>-84.385321000000005</v>
      </c>
      <c r="M81573">
        <v>33.738765000000001</v>
      </c>
      <c r="N81573" t="s">
        <v>195</v>
      </c>
      <c r="O81573" t="s">
        <v>18</v>
      </c>
    </row>
    <row r="81574" spans="1:15" x14ac:dyDescent="0.25">
      <c r="A81574">
        <v>-84.405806999999996</v>
      </c>
      <c r="B81574">
        <v>33.760325000000101</v>
      </c>
      <c r="C81574">
        <v>231210355</v>
      </c>
      <c r="D81574" s="1">
        <v>45047</v>
      </c>
      <c r="E81574" t="s">
        <v>5</v>
      </c>
      <c r="F81574">
        <v>1</v>
      </c>
      <c r="G81574">
        <v>1</v>
      </c>
      <c r="H81574">
        <v>102</v>
      </c>
      <c r="I81574" t="s">
        <v>8843</v>
      </c>
      <c r="J81574" t="s">
        <v>72</v>
      </c>
      <c r="K81574" t="s">
        <v>73</v>
      </c>
      <c r="L81574">
        <v>-84.405806999999996</v>
      </c>
      <c r="M81574">
        <v>33.760325000000002</v>
      </c>
      <c r="N81574" t="s">
        <v>11</v>
      </c>
      <c r="O81574" t="s">
        <v>12</v>
      </c>
    </row>
    <row r="81575" spans="1:15" x14ac:dyDescent="0.25">
      <c r="A81575">
        <v>-84.355384999999998</v>
      </c>
      <c r="B81575">
        <v>33.782071999999999</v>
      </c>
      <c r="C81575">
        <v>231201608</v>
      </c>
      <c r="D81575" s="1">
        <v>45047</v>
      </c>
      <c r="E81575" t="s">
        <v>5</v>
      </c>
      <c r="F81575">
        <v>1</v>
      </c>
      <c r="G81575">
        <v>6</v>
      </c>
      <c r="H81575">
        <v>601</v>
      </c>
      <c r="I81575" t="s">
        <v>13228</v>
      </c>
      <c r="J81575" t="s">
        <v>72</v>
      </c>
      <c r="K81575" t="s">
        <v>73</v>
      </c>
      <c r="L81575">
        <v>-84.355384999999998</v>
      </c>
      <c r="M81575">
        <v>33.782071999999999</v>
      </c>
      <c r="N81575" t="s">
        <v>434</v>
      </c>
      <c r="O81575" t="s">
        <v>35</v>
      </c>
    </row>
    <row r="81576" spans="1:15" x14ac:dyDescent="0.25">
      <c r="A81576">
        <v>-84.417862</v>
      </c>
      <c r="B81576">
        <v>33.745695000000097</v>
      </c>
      <c r="C81576">
        <v>231210354</v>
      </c>
      <c r="D81576" s="1">
        <v>45047</v>
      </c>
      <c r="E81576" t="s">
        <v>112</v>
      </c>
      <c r="F81576">
        <v>2</v>
      </c>
      <c r="G81576">
        <v>1</v>
      </c>
      <c r="H81576">
        <v>104</v>
      </c>
      <c r="I81576" t="s">
        <v>3831</v>
      </c>
      <c r="J81576" t="s">
        <v>27</v>
      </c>
      <c r="K81576" t="s">
        <v>28</v>
      </c>
      <c r="L81576">
        <v>-84.417862</v>
      </c>
      <c r="M81576">
        <v>33.745694999999998</v>
      </c>
      <c r="N81576" t="s">
        <v>654</v>
      </c>
      <c r="O81576" t="s">
        <v>224</v>
      </c>
    </row>
    <row r="81577" spans="1:15" x14ac:dyDescent="0.25">
      <c r="A81577">
        <v>-84.384259</v>
      </c>
      <c r="B81577">
        <v>33.760565</v>
      </c>
      <c r="C81577">
        <v>231210366</v>
      </c>
      <c r="D81577" s="1">
        <v>45047</v>
      </c>
      <c r="E81577" t="s">
        <v>5</v>
      </c>
      <c r="F81577">
        <v>1</v>
      </c>
      <c r="G81577">
        <v>5</v>
      </c>
      <c r="H81577">
        <v>509</v>
      </c>
      <c r="I81577" t="s">
        <v>515</v>
      </c>
      <c r="J81577" t="s">
        <v>72</v>
      </c>
      <c r="K81577" t="s">
        <v>73</v>
      </c>
      <c r="L81577">
        <v>-84.384259</v>
      </c>
      <c r="M81577">
        <v>33.760565</v>
      </c>
      <c r="N81577" t="s">
        <v>40</v>
      </c>
      <c r="O81577" t="s">
        <v>41</v>
      </c>
    </row>
    <row r="81578" spans="1:15" x14ac:dyDescent="0.25">
      <c r="A81578">
        <v>-84.388253000000006</v>
      </c>
      <c r="B81578">
        <v>33.7628020000001</v>
      </c>
      <c r="C81578">
        <v>231210402</v>
      </c>
      <c r="D81578" s="1">
        <v>45047</v>
      </c>
      <c r="E81578" t="s">
        <v>5</v>
      </c>
      <c r="F81578">
        <v>1</v>
      </c>
      <c r="G81578">
        <v>5</v>
      </c>
      <c r="H81578">
        <v>508</v>
      </c>
      <c r="I81578" t="s">
        <v>1299</v>
      </c>
      <c r="J81578" t="s">
        <v>60</v>
      </c>
      <c r="K81578" t="s">
        <v>61</v>
      </c>
      <c r="L81578">
        <v>-84.388253000000006</v>
      </c>
      <c r="M81578">
        <v>33.762802000000001</v>
      </c>
      <c r="N81578" t="s">
        <v>40</v>
      </c>
      <c r="O81578" t="s">
        <v>41</v>
      </c>
    </row>
    <row r="81579" spans="1:15" x14ac:dyDescent="0.25">
      <c r="A81579">
        <v>-84.367418000000001</v>
      </c>
      <c r="B81579">
        <v>33.8211680000001</v>
      </c>
      <c r="C81579">
        <v>231210423</v>
      </c>
      <c r="D81579" s="1">
        <v>45047</v>
      </c>
      <c r="E81579" t="s">
        <v>5</v>
      </c>
      <c r="F81579">
        <v>1</v>
      </c>
      <c r="G81579">
        <v>2</v>
      </c>
      <c r="H81579">
        <v>211</v>
      </c>
      <c r="I81579" t="s">
        <v>10691</v>
      </c>
      <c r="J81579" t="s">
        <v>46</v>
      </c>
      <c r="K81579" t="s">
        <v>47</v>
      </c>
      <c r="L81579">
        <v>-84.367418000000001</v>
      </c>
      <c r="M81579">
        <v>33.821168</v>
      </c>
      <c r="N81579" t="s">
        <v>295</v>
      </c>
      <c r="O81579" t="s">
        <v>49</v>
      </c>
    </row>
    <row r="81580" spans="1:15" x14ac:dyDescent="0.25">
      <c r="A81580">
        <v>-84.390287999999899</v>
      </c>
      <c r="B81580">
        <v>33.781958000000003</v>
      </c>
      <c r="C81580">
        <v>231210041</v>
      </c>
      <c r="D81580" s="1">
        <v>45047</v>
      </c>
      <c r="E81580" t="s">
        <v>112</v>
      </c>
      <c r="F81580">
        <v>2</v>
      </c>
      <c r="G81580">
        <v>5</v>
      </c>
      <c r="H81580">
        <v>503</v>
      </c>
      <c r="I81580" t="s">
        <v>1849</v>
      </c>
      <c r="J81580" t="s">
        <v>46</v>
      </c>
      <c r="K81580" t="s">
        <v>47</v>
      </c>
      <c r="L81580">
        <v>-84.390287999999998</v>
      </c>
      <c r="M81580">
        <v>33.781958000000003</v>
      </c>
      <c r="N81580" t="s">
        <v>62</v>
      </c>
      <c r="O81580" t="s">
        <v>63</v>
      </c>
    </row>
    <row r="81581" spans="1:15" x14ac:dyDescent="0.25">
      <c r="A81581">
        <v>-84.389115999999902</v>
      </c>
      <c r="B81581">
        <v>33.786324999999998</v>
      </c>
      <c r="C81581">
        <v>231210428</v>
      </c>
      <c r="D81581" s="1">
        <v>45047</v>
      </c>
      <c r="E81581" t="s">
        <v>112</v>
      </c>
      <c r="F81581">
        <v>2</v>
      </c>
      <c r="G81581">
        <v>5</v>
      </c>
      <c r="H81581">
        <v>503</v>
      </c>
      <c r="I81581" t="s">
        <v>25080</v>
      </c>
      <c r="J81581" t="s">
        <v>46</v>
      </c>
      <c r="K81581" t="s">
        <v>47</v>
      </c>
      <c r="L81581">
        <v>-84.389116000000001</v>
      </c>
      <c r="M81581">
        <v>33.786324999999998</v>
      </c>
      <c r="N81581" t="s">
        <v>62</v>
      </c>
      <c r="O81581" t="s">
        <v>63</v>
      </c>
    </row>
    <row r="81582" spans="1:15" x14ac:dyDescent="0.25">
      <c r="A81582">
        <v>-84.368262000000001</v>
      </c>
      <c r="B81582">
        <v>33.809682000000102</v>
      </c>
      <c r="C81582">
        <v>231210483</v>
      </c>
      <c r="D81582" s="1">
        <v>45047</v>
      </c>
      <c r="E81582" t="s">
        <v>5</v>
      </c>
      <c r="F81582">
        <v>1</v>
      </c>
      <c r="G81582">
        <v>2</v>
      </c>
      <c r="H81582">
        <v>212</v>
      </c>
      <c r="I81582" t="s">
        <v>1136</v>
      </c>
      <c r="J81582" t="s">
        <v>72</v>
      </c>
      <c r="K81582" t="s">
        <v>73</v>
      </c>
      <c r="L81582">
        <v>-84.368262000000001</v>
      </c>
      <c r="M81582">
        <v>33.809682000000002</v>
      </c>
      <c r="N81582" t="s">
        <v>694</v>
      </c>
      <c r="O81582" t="s">
        <v>35</v>
      </c>
    </row>
    <row r="81583" spans="1:15" x14ac:dyDescent="0.25">
      <c r="A81583">
        <v>-84.388501000000005</v>
      </c>
      <c r="B81583">
        <v>33.649920000000101</v>
      </c>
      <c r="C81583">
        <v>231210461</v>
      </c>
      <c r="D81583" s="1">
        <v>45047</v>
      </c>
      <c r="E81583" t="s">
        <v>5</v>
      </c>
      <c r="F81583">
        <v>1</v>
      </c>
      <c r="G81583">
        <v>3</v>
      </c>
      <c r="H81583">
        <v>313</v>
      </c>
      <c r="I81583" t="s">
        <v>13133</v>
      </c>
      <c r="J81583" t="s">
        <v>46</v>
      </c>
      <c r="K81583" t="s">
        <v>47</v>
      </c>
      <c r="L81583">
        <v>-84.388501000000005</v>
      </c>
      <c r="M81583">
        <v>33.649920000000002</v>
      </c>
      <c r="N81583" t="s">
        <v>2416</v>
      </c>
      <c r="O81583" t="s">
        <v>124</v>
      </c>
    </row>
    <row r="81584" spans="1:15" x14ac:dyDescent="0.25">
      <c r="A81584">
        <v>-84.387785999999906</v>
      </c>
      <c r="B81584">
        <v>33.722453999999999</v>
      </c>
      <c r="C81584">
        <v>231210367</v>
      </c>
      <c r="D81584" s="1">
        <v>45047</v>
      </c>
      <c r="E81584" t="s">
        <v>5</v>
      </c>
      <c r="F81584">
        <v>1</v>
      </c>
      <c r="G81584">
        <v>3</v>
      </c>
      <c r="H81584">
        <v>304</v>
      </c>
      <c r="I81584" t="s">
        <v>20734</v>
      </c>
      <c r="J81584" t="s">
        <v>193</v>
      </c>
      <c r="K81584" t="s">
        <v>194</v>
      </c>
      <c r="L81584">
        <v>-84.387786000000006</v>
      </c>
      <c r="M81584">
        <v>33.722453999999999</v>
      </c>
      <c r="N81584" t="s">
        <v>17</v>
      </c>
      <c r="O81584" t="s">
        <v>18</v>
      </c>
    </row>
    <row r="81585" spans="1:15" x14ac:dyDescent="0.25">
      <c r="A81585">
        <v>-84.378596999999999</v>
      </c>
      <c r="B81585">
        <v>33.837322999999998</v>
      </c>
      <c r="C81585">
        <v>231191739</v>
      </c>
      <c r="D81585" s="1">
        <v>45045</v>
      </c>
      <c r="E81585" t="s">
        <v>19</v>
      </c>
      <c r="F81585">
        <v>7</v>
      </c>
      <c r="G81585">
        <v>2</v>
      </c>
      <c r="H81585">
        <v>206</v>
      </c>
      <c r="I81585" t="s">
        <v>421</v>
      </c>
      <c r="J81585" t="s">
        <v>65</v>
      </c>
      <c r="K81585" t="s">
        <v>66</v>
      </c>
      <c r="L81585">
        <v>-84.378596999999999</v>
      </c>
      <c r="M81585">
        <v>33.837322999999998</v>
      </c>
      <c r="N81585" t="s">
        <v>121</v>
      </c>
      <c r="O81585" t="s">
        <v>49</v>
      </c>
    </row>
    <row r="81586" spans="1:15" x14ac:dyDescent="0.25">
      <c r="A81586">
        <v>-84.483746999999894</v>
      </c>
      <c r="B81586">
        <v>33.706200000000003</v>
      </c>
      <c r="C81586">
        <v>231200419</v>
      </c>
      <c r="D81586" s="1">
        <v>45046</v>
      </c>
      <c r="E81586" t="s">
        <v>5</v>
      </c>
      <c r="F81586">
        <v>1</v>
      </c>
      <c r="G81586">
        <v>4</v>
      </c>
      <c r="H81586">
        <v>409</v>
      </c>
      <c r="I81586" t="s">
        <v>1482</v>
      </c>
      <c r="J81586" t="s">
        <v>60</v>
      </c>
      <c r="K81586" t="s">
        <v>61</v>
      </c>
      <c r="L81586">
        <v>-84.483746999999994</v>
      </c>
      <c r="M81586">
        <v>33.706200000000003</v>
      </c>
      <c r="N81586" t="s">
        <v>136</v>
      </c>
      <c r="O81586" t="s">
        <v>137</v>
      </c>
    </row>
    <row r="81587" spans="1:15" x14ac:dyDescent="0.25">
      <c r="A81587">
        <v>-84.363344999999995</v>
      </c>
      <c r="B81587">
        <v>33.7388100000001</v>
      </c>
      <c r="C81587">
        <v>231210407</v>
      </c>
      <c r="D81587" s="1">
        <v>45047</v>
      </c>
      <c r="E81587" t="s">
        <v>5</v>
      </c>
      <c r="F81587">
        <v>1</v>
      </c>
      <c r="G81587">
        <v>6</v>
      </c>
      <c r="H81587">
        <v>605</v>
      </c>
      <c r="I81587" t="s">
        <v>13925</v>
      </c>
      <c r="J81587" t="s">
        <v>72</v>
      </c>
      <c r="K81587" t="s">
        <v>73</v>
      </c>
      <c r="L81587">
        <v>-84.363344999999995</v>
      </c>
      <c r="M81587">
        <v>33.738810000000001</v>
      </c>
      <c r="N81587" t="s">
        <v>226</v>
      </c>
      <c r="O81587" t="s">
        <v>30</v>
      </c>
    </row>
    <row r="81588" spans="1:15" x14ac:dyDescent="0.25">
      <c r="A81588">
        <v>-84.513093999999995</v>
      </c>
      <c r="B81588">
        <v>33.657383000000003</v>
      </c>
      <c r="C81588">
        <v>231210522</v>
      </c>
      <c r="D81588" s="1">
        <v>45047</v>
      </c>
      <c r="E81588" t="s">
        <v>112</v>
      </c>
      <c r="F81588">
        <v>2</v>
      </c>
      <c r="G81588">
        <v>4</v>
      </c>
      <c r="H81588">
        <v>414</v>
      </c>
      <c r="I81588" t="s">
        <v>1367</v>
      </c>
      <c r="J81588" t="s">
        <v>72</v>
      </c>
      <c r="K81588" t="s">
        <v>73</v>
      </c>
      <c r="L81588">
        <v>-84.513093999999995</v>
      </c>
      <c r="M81588">
        <v>33.657383000000003</v>
      </c>
      <c r="N81588" t="s">
        <v>431</v>
      </c>
      <c r="O81588" t="s">
        <v>94</v>
      </c>
    </row>
    <row r="81589" spans="1:15" x14ac:dyDescent="0.25">
      <c r="A81589">
        <v>-84.417324999999906</v>
      </c>
      <c r="B81589">
        <v>33.757881000000097</v>
      </c>
      <c r="C81589">
        <v>231210533</v>
      </c>
      <c r="D81589" s="1">
        <v>45047</v>
      </c>
      <c r="E81589" t="s">
        <v>50</v>
      </c>
      <c r="F81589">
        <v>5</v>
      </c>
      <c r="G81589">
        <v>1</v>
      </c>
      <c r="H81589">
        <v>102</v>
      </c>
      <c r="I81589" t="s">
        <v>25729</v>
      </c>
      <c r="J81589" t="s">
        <v>7</v>
      </c>
      <c r="K81589" t="s">
        <v>8</v>
      </c>
      <c r="L81589">
        <v>-84.417325000000005</v>
      </c>
      <c r="M81589">
        <v>33.757880999999998</v>
      </c>
      <c r="N81589" t="s">
        <v>11</v>
      </c>
      <c r="O81589" t="s">
        <v>12</v>
      </c>
    </row>
    <row r="81590" spans="1:15" x14ac:dyDescent="0.25">
      <c r="A81590">
        <v>-84.396801999999994</v>
      </c>
      <c r="B81590">
        <v>33.748925</v>
      </c>
      <c r="C81590">
        <v>231210209</v>
      </c>
      <c r="D81590" s="1">
        <v>45047</v>
      </c>
      <c r="E81590" t="s">
        <v>112</v>
      </c>
      <c r="F81590">
        <v>2</v>
      </c>
      <c r="G81590">
        <v>5</v>
      </c>
      <c r="H81590">
        <v>512</v>
      </c>
      <c r="I81590" t="s">
        <v>799</v>
      </c>
      <c r="J81590" t="s">
        <v>72</v>
      </c>
      <c r="K81590" t="s">
        <v>73</v>
      </c>
      <c r="L81590">
        <v>-84.396801999999994</v>
      </c>
      <c r="M81590">
        <v>33.748925</v>
      </c>
      <c r="N81590" t="s">
        <v>40</v>
      </c>
      <c r="O81590" t="s">
        <v>41</v>
      </c>
    </row>
    <row r="81591" spans="1:15" x14ac:dyDescent="0.25">
      <c r="A81591">
        <v>-84.387860000000003</v>
      </c>
      <c r="B81591">
        <v>33.763559000000001</v>
      </c>
      <c r="C81591">
        <v>231210622</v>
      </c>
      <c r="D81591" s="1">
        <v>45047</v>
      </c>
      <c r="E81591" t="s">
        <v>112</v>
      </c>
      <c r="F81591">
        <v>2</v>
      </c>
      <c r="G81591">
        <v>5</v>
      </c>
      <c r="H81591">
        <v>508</v>
      </c>
      <c r="I81591" t="s">
        <v>395</v>
      </c>
      <c r="J81591" t="s">
        <v>72</v>
      </c>
      <c r="K81591" t="s">
        <v>73</v>
      </c>
      <c r="L81591">
        <v>-84.387860000000003</v>
      </c>
      <c r="M81591">
        <v>33.763559000000001</v>
      </c>
      <c r="N81591" t="s">
        <v>40</v>
      </c>
      <c r="O81591" t="s">
        <v>41</v>
      </c>
    </row>
    <row r="81592" spans="1:15" x14ac:dyDescent="0.25">
      <c r="A81592">
        <v>-84.363898999999904</v>
      </c>
      <c r="B81592">
        <v>33.756669000000002</v>
      </c>
      <c r="C81592">
        <v>231201637</v>
      </c>
      <c r="D81592" s="1">
        <v>45047</v>
      </c>
      <c r="E81592" t="s">
        <v>5</v>
      </c>
      <c r="F81592">
        <v>1</v>
      </c>
      <c r="G81592">
        <v>6</v>
      </c>
      <c r="H81592">
        <v>602</v>
      </c>
      <c r="I81592" t="s">
        <v>914</v>
      </c>
      <c r="J81592" t="s">
        <v>72</v>
      </c>
      <c r="K81592" t="s">
        <v>73</v>
      </c>
      <c r="L81592">
        <v>-84.363899000000004</v>
      </c>
      <c r="M81592">
        <v>33.756669000000002</v>
      </c>
      <c r="N81592" t="s">
        <v>269</v>
      </c>
      <c r="O81592" t="s">
        <v>9</v>
      </c>
    </row>
    <row r="81593" spans="1:15" x14ac:dyDescent="0.25">
      <c r="A81593">
        <v>-84.346018000000001</v>
      </c>
      <c r="B81593">
        <v>33.759573000000003</v>
      </c>
      <c r="C81593">
        <v>231210607</v>
      </c>
      <c r="D81593" s="1">
        <v>45047</v>
      </c>
      <c r="E81593" t="s">
        <v>36</v>
      </c>
      <c r="F81593">
        <v>4</v>
      </c>
      <c r="G81593">
        <v>6</v>
      </c>
      <c r="H81593">
        <v>609</v>
      </c>
      <c r="I81593" t="s">
        <v>814</v>
      </c>
      <c r="J81593" t="s">
        <v>7</v>
      </c>
      <c r="K81593" t="s">
        <v>8</v>
      </c>
      <c r="L81593">
        <v>-84.346018000000001</v>
      </c>
      <c r="M81593">
        <v>33.759573000000003</v>
      </c>
      <c r="N81593" t="s">
        <v>198</v>
      </c>
      <c r="O81593" t="s">
        <v>53</v>
      </c>
    </row>
    <row r="81594" spans="1:15" x14ac:dyDescent="0.25">
      <c r="A81594">
        <v>-84.412278999999998</v>
      </c>
      <c r="B81594">
        <v>33.775610999999998</v>
      </c>
      <c r="C81594">
        <v>231210605</v>
      </c>
      <c r="D81594" s="1">
        <v>45047</v>
      </c>
      <c r="E81594" t="s">
        <v>25</v>
      </c>
      <c r="F81594">
        <v>6</v>
      </c>
      <c r="G81594">
        <v>5</v>
      </c>
      <c r="H81594">
        <v>506</v>
      </c>
      <c r="I81594" t="s">
        <v>25730</v>
      </c>
      <c r="J81594" t="s">
        <v>193</v>
      </c>
      <c r="K81594" t="s">
        <v>194</v>
      </c>
      <c r="L81594">
        <v>-84.412278999999998</v>
      </c>
      <c r="M81594">
        <v>33.775610999999998</v>
      </c>
      <c r="N81594" t="s">
        <v>110</v>
      </c>
      <c r="O81594" t="s">
        <v>12</v>
      </c>
    </row>
    <row r="81595" spans="1:15" x14ac:dyDescent="0.25">
      <c r="A81595">
        <v>-84.363279000000006</v>
      </c>
      <c r="B81595">
        <v>33.8240270000001</v>
      </c>
      <c r="C81595">
        <v>231210675</v>
      </c>
      <c r="D81595" s="1">
        <v>45047</v>
      </c>
      <c r="E81595" t="s">
        <v>112</v>
      </c>
      <c r="F81595">
        <v>2</v>
      </c>
      <c r="G81595">
        <v>2</v>
      </c>
      <c r="H81595">
        <v>211</v>
      </c>
      <c r="I81595" t="s">
        <v>1178</v>
      </c>
      <c r="J81595" t="s">
        <v>72</v>
      </c>
      <c r="K81595" t="s">
        <v>73</v>
      </c>
      <c r="L81595">
        <v>-84.363279000000006</v>
      </c>
      <c r="M81595">
        <v>33.824027000000001</v>
      </c>
      <c r="N81595" t="s">
        <v>295</v>
      </c>
      <c r="O81595" t="s">
        <v>49</v>
      </c>
    </row>
    <row r="81596" spans="1:15" x14ac:dyDescent="0.25">
      <c r="A81596">
        <v>-84.389929999999893</v>
      </c>
      <c r="B81596">
        <v>33.791528999999997</v>
      </c>
      <c r="C81596">
        <v>231210683</v>
      </c>
      <c r="D81596" s="1">
        <v>45047</v>
      </c>
      <c r="E81596" t="s">
        <v>19</v>
      </c>
      <c r="F81596">
        <v>7</v>
      </c>
      <c r="G81596">
        <v>5</v>
      </c>
      <c r="H81596">
        <v>502</v>
      </c>
      <c r="I81596" t="s">
        <v>6691</v>
      </c>
      <c r="J81596" t="s">
        <v>72</v>
      </c>
      <c r="K81596" t="s">
        <v>73</v>
      </c>
      <c r="L81596">
        <v>-84.389930000000007</v>
      </c>
      <c r="M81596">
        <v>33.791528999999997</v>
      </c>
      <c r="N81596" t="s">
        <v>62</v>
      </c>
      <c r="O81596" t="s">
        <v>63</v>
      </c>
    </row>
    <row r="81597" spans="1:15" x14ac:dyDescent="0.25">
      <c r="A81597">
        <v>-84.368486000000004</v>
      </c>
      <c r="B81597">
        <v>33.822367999999997</v>
      </c>
      <c r="C81597">
        <v>231201476</v>
      </c>
      <c r="D81597" s="1">
        <v>45047</v>
      </c>
      <c r="E81597" t="s">
        <v>5</v>
      </c>
      <c r="F81597">
        <v>1</v>
      </c>
      <c r="G81597">
        <v>2</v>
      </c>
      <c r="H81597">
        <v>211</v>
      </c>
      <c r="I81597" t="s">
        <v>1035</v>
      </c>
      <c r="J81597" t="s">
        <v>7</v>
      </c>
      <c r="K81597" t="s">
        <v>8</v>
      </c>
      <c r="L81597">
        <v>-84.368486000000004</v>
      </c>
      <c r="M81597">
        <v>33.822367999999997</v>
      </c>
      <c r="N81597" t="s">
        <v>295</v>
      </c>
      <c r="O81597" t="s">
        <v>49</v>
      </c>
    </row>
    <row r="81598" spans="1:15" x14ac:dyDescent="0.25">
      <c r="A81598">
        <v>-84.4028729999999</v>
      </c>
      <c r="B81598">
        <v>33.741736000000103</v>
      </c>
      <c r="C81598">
        <v>231210472</v>
      </c>
      <c r="D81598" s="1">
        <v>45047</v>
      </c>
      <c r="E81598" t="s">
        <v>5</v>
      </c>
      <c r="F81598">
        <v>1</v>
      </c>
      <c r="G81598">
        <v>3</v>
      </c>
      <c r="H81598">
        <v>303</v>
      </c>
      <c r="I81598" t="s">
        <v>4230</v>
      </c>
      <c r="J81598" t="s">
        <v>38</v>
      </c>
      <c r="K81598" t="s">
        <v>39</v>
      </c>
      <c r="L81598">
        <v>-84.402873</v>
      </c>
      <c r="M81598">
        <v>33.741736000000003</v>
      </c>
      <c r="N81598" t="s">
        <v>210</v>
      </c>
      <c r="O81598" t="s">
        <v>18</v>
      </c>
    </row>
    <row r="81599" spans="1:15" x14ac:dyDescent="0.25">
      <c r="A81599">
        <v>-84.346018000000001</v>
      </c>
      <c r="B81599">
        <v>33.759573000000003</v>
      </c>
      <c r="C81599">
        <v>231210607</v>
      </c>
      <c r="D81599" s="1">
        <v>45047</v>
      </c>
      <c r="E81599" t="s">
        <v>36</v>
      </c>
      <c r="F81599">
        <v>4</v>
      </c>
      <c r="G81599">
        <v>6</v>
      </c>
      <c r="H81599">
        <v>609</v>
      </c>
      <c r="I81599" t="s">
        <v>814</v>
      </c>
      <c r="J81599" t="s">
        <v>7</v>
      </c>
      <c r="K81599" t="s">
        <v>8</v>
      </c>
      <c r="L81599">
        <v>-84.346018000000001</v>
      </c>
      <c r="M81599">
        <v>33.759573000000003</v>
      </c>
      <c r="N81599" t="s">
        <v>198</v>
      </c>
      <c r="O81599" t="s">
        <v>53</v>
      </c>
    </row>
    <row r="81600" spans="1:15" x14ac:dyDescent="0.25">
      <c r="A81600">
        <v>-84.373919999999899</v>
      </c>
      <c r="B81600">
        <v>33.735764000000103</v>
      </c>
      <c r="C81600">
        <v>231210486</v>
      </c>
      <c r="D81600" s="1">
        <v>45047</v>
      </c>
      <c r="E81600" t="s">
        <v>5</v>
      </c>
      <c r="F81600">
        <v>1</v>
      </c>
      <c r="G81600">
        <v>6</v>
      </c>
      <c r="H81600">
        <v>605</v>
      </c>
      <c r="I81600" t="s">
        <v>25731</v>
      </c>
      <c r="J81600" t="s">
        <v>72</v>
      </c>
      <c r="K81600" t="s">
        <v>73</v>
      </c>
      <c r="L81600">
        <v>-84.373919999999998</v>
      </c>
      <c r="M81600">
        <v>33.735764000000003</v>
      </c>
      <c r="N81600" t="s">
        <v>226</v>
      </c>
      <c r="O81600" t="s">
        <v>30</v>
      </c>
    </row>
    <row r="81601" spans="1:15" x14ac:dyDescent="0.25">
      <c r="A81601">
        <v>-84.396546999999899</v>
      </c>
      <c r="B81601">
        <v>33.726072000000002</v>
      </c>
      <c r="C81601">
        <v>231210700</v>
      </c>
      <c r="D81601" s="1">
        <v>45047</v>
      </c>
      <c r="E81601" t="s">
        <v>5</v>
      </c>
      <c r="F81601">
        <v>1</v>
      </c>
      <c r="G81601">
        <v>3</v>
      </c>
      <c r="H81601">
        <v>302</v>
      </c>
      <c r="I81601" t="s">
        <v>25732</v>
      </c>
      <c r="J81601" t="s">
        <v>46</v>
      </c>
      <c r="K81601" t="s">
        <v>47</v>
      </c>
      <c r="L81601">
        <v>-84.396546999999998</v>
      </c>
      <c r="M81601">
        <v>33.726072000000002</v>
      </c>
      <c r="N81601" t="s">
        <v>336</v>
      </c>
      <c r="O81601" t="s">
        <v>18</v>
      </c>
    </row>
    <row r="81602" spans="1:15" x14ac:dyDescent="0.25">
      <c r="A81602">
        <v>-84.357621999999907</v>
      </c>
      <c r="B81602">
        <v>33.847913000000098</v>
      </c>
      <c r="C81602">
        <v>231210719</v>
      </c>
      <c r="D81602" s="1">
        <v>45047</v>
      </c>
      <c r="E81602" t="s">
        <v>50</v>
      </c>
      <c r="F81602">
        <v>5</v>
      </c>
      <c r="G81602">
        <v>2</v>
      </c>
      <c r="H81602">
        <v>210</v>
      </c>
      <c r="I81602" t="s">
        <v>1254</v>
      </c>
      <c r="J81602" t="s">
        <v>38</v>
      </c>
      <c r="K81602" t="s">
        <v>39</v>
      </c>
      <c r="L81602">
        <v>-84.357622000000006</v>
      </c>
      <c r="M81602">
        <v>33.847912999999998</v>
      </c>
      <c r="N81602" t="s">
        <v>48</v>
      </c>
      <c r="O81602" t="s">
        <v>49</v>
      </c>
    </row>
    <row r="81603" spans="1:15" x14ac:dyDescent="0.25">
      <c r="A81603">
        <v>-84.413557999999995</v>
      </c>
      <c r="B81603">
        <v>33.810214999999999</v>
      </c>
      <c r="C81603">
        <v>231210732</v>
      </c>
      <c r="D81603" s="1">
        <v>45047</v>
      </c>
      <c r="E81603" t="s">
        <v>50</v>
      </c>
      <c r="F81603">
        <v>5</v>
      </c>
      <c r="G81603">
        <v>2</v>
      </c>
      <c r="H81603">
        <v>205</v>
      </c>
      <c r="I81603" t="s">
        <v>869</v>
      </c>
      <c r="J81603" t="s">
        <v>15</v>
      </c>
      <c r="K81603" t="s">
        <v>16</v>
      </c>
      <c r="L81603">
        <v>-84.413557999999995</v>
      </c>
      <c r="M81603">
        <v>33.810214999999999</v>
      </c>
      <c r="N81603" t="s">
        <v>621</v>
      </c>
      <c r="O81603" t="s">
        <v>98</v>
      </c>
    </row>
    <row r="81604" spans="1:15" x14ac:dyDescent="0.25">
      <c r="A81604">
        <v>-84.390537999999907</v>
      </c>
      <c r="B81604">
        <v>33.7540890000001</v>
      </c>
      <c r="C81604">
        <v>231210703</v>
      </c>
      <c r="D81604" s="1">
        <v>45047</v>
      </c>
      <c r="E81604" t="s">
        <v>112</v>
      </c>
      <c r="F81604">
        <v>2</v>
      </c>
      <c r="G81604">
        <v>5</v>
      </c>
      <c r="H81604">
        <v>511</v>
      </c>
      <c r="I81604" t="s">
        <v>21190</v>
      </c>
      <c r="J81604" t="s">
        <v>21</v>
      </c>
      <c r="K81604" t="s">
        <v>22</v>
      </c>
      <c r="L81604">
        <v>-84.390538000000006</v>
      </c>
      <c r="M81604">
        <v>33.754089</v>
      </c>
      <c r="N81604" t="s">
        <v>40</v>
      </c>
      <c r="O81604" t="s">
        <v>41</v>
      </c>
    </row>
    <row r="81605" spans="1:15" x14ac:dyDescent="0.25">
      <c r="A81605">
        <v>-84.400206999999995</v>
      </c>
      <c r="B81605">
        <v>33.748623000000102</v>
      </c>
      <c r="C81605">
        <v>231210681</v>
      </c>
      <c r="D81605" s="1">
        <v>45047</v>
      </c>
      <c r="E81605" t="s">
        <v>5</v>
      </c>
      <c r="F81605">
        <v>1</v>
      </c>
      <c r="G81605">
        <v>5</v>
      </c>
      <c r="H81605">
        <v>507</v>
      </c>
      <c r="I81605" t="s">
        <v>3399</v>
      </c>
      <c r="J81605" t="s">
        <v>38</v>
      </c>
      <c r="K81605" t="s">
        <v>39</v>
      </c>
      <c r="L81605">
        <v>-84.400206999999995</v>
      </c>
      <c r="M81605">
        <v>33.748623000000002</v>
      </c>
      <c r="N81605" t="s">
        <v>334</v>
      </c>
      <c r="O81605" t="s">
        <v>41</v>
      </c>
    </row>
    <row r="81606" spans="1:15" x14ac:dyDescent="0.25">
      <c r="A81606">
        <v>-84.388524000000004</v>
      </c>
      <c r="B81606">
        <v>33.743654999999997</v>
      </c>
      <c r="C81606">
        <v>231210684</v>
      </c>
      <c r="D81606" s="1">
        <v>45047</v>
      </c>
      <c r="E81606" t="s">
        <v>112</v>
      </c>
      <c r="F81606">
        <v>2</v>
      </c>
      <c r="G81606">
        <v>3</v>
      </c>
      <c r="H81606">
        <v>303</v>
      </c>
      <c r="I81606" t="s">
        <v>25733</v>
      </c>
      <c r="J81606" t="s">
        <v>60</v>
      </c>
      <c r="K81606" t="s">
        <v>61</v>
      </c>
      <c r="L81606">
        <v>-84.388524000000004</v>
      </c>
      <c r="M81606">
        <v>33.743654999999997</v>
      </c>
      <c r="N81606" t="s">
        <v>195</v>
      </c>
      <c r="O81606" t="s">
        <v>18</v>
      </c>
    </row>
    <row r="81607" spans="1:15" x14ac:dyDescent="0.25">
      <c r="A81607">
        <v>-84.476109999999906</v>
      </c>
      <c r="B81607">
        <v>33.786668000000098</v>
      </c>
      <c r="C81607">
        <v>231210789</v>
      </c>
      <c r="D81607" s="1">
        <v>45047</v>
      </c>
      <c r="E81607" t="s">
        <v>25</v>
      </c>
      <c r="F81607">
        <v>6</v>
      </c>
      <c r="G81607">
        <v>1</v>
      </c>
      <c r="H81607">
        <v>113</v>
      </c>
      <c r="I81607" t="s">
        <v>25734</v>
      </c>
      <c r="J81607" t="s">
        <v>7</v>
      </c>
      <c r="K81607" t="s">
        <v>8</v>
      </c>
      <c r="L81607">
        <v>-84.476110000000006</v>
      </c>
      <c r="M81607">
        <v>33.786667999999999</v>
      </c>
      <c r="N81607" t="s">
        <v>450</v>
      </c>
      <c r="O81607" t="s">
        <v>77</v>
      </c>
    </row>
    <row r="81608" spans="1:15" x14ac:dyDescent="0.25">
      <c r="A81608">
        <v>-84.428947999999906</v>
      </c>
      <c r="B81608">
        <v>33.812187000000101</v>
      </c>
      <c r="C81608">
        <v>231210811</v>
      </c>
      <c r="D81608" s="1">
        <v>45047</v>
      </c>
      <c r="E81608" t="s">
        <v>112</v>
      </c>
      <c r="F81608">
        <v>2</v>
      </c>
      <c r="G81608">
        <v>2</v>
      </c>
      <c r="H81608">
        <v>204</v>
      </c>
      <c r="I81608" t="s">
        <v>2541</v>
      </c>
      <c r="J81608" t="s">
        <v>43</v>
      </c>
      <c r="K81608" t="s">
        <v>44</v>
      </c>
      <c r="L81608">
        <v>-84.428948000000005</v>
      </c>
      <c r="M81608">
        <v>33.812187000000002</v>
      </c>
      <c r="N81608" t="s">
        <v>382</v>
      </c>
      <c r="O81608" t="s">
        <v>104</v>
      </c>
    </row>
    <row r="81609" spans="1:15" x14ac:dyDescent="0.25">
      <c r="A81609">
        <v>-84.368376999999995</v>
      </c>
      <c r="B81609">
        <v>33.836654000000102</v>
      </c>
      <c r="C81609">
        <v>231181815</v>
      </c>
      <c r="D81609" s="1">
        <v>45044</v>
      </c>
      <c r="E81609" t="s">
        <v>25</v>
      </c>
      <c r="F81609">
        <v>6</v>
      </c>
      <c r="G81609">
        <v>2</v>
      </c>
      <c r="H81609">
        <v>206</v>
      </c>
      <c r="I81609" t="s">
        <v>801</v>
      </c>
      <c r="J81609" t="s">
        <v>65</v>
      </c>
      <c r="K81609" t="s">
        <v>66</v>
      </c>
      <c r="L81609">
        <v>-84.368376999999995</v>
      </c>
      <c r="M81609">
        <v>33.836654000000003</v>
      </c>
      <c r="N81609" t="s">
        <v>307</v>
      </c>
      <c r="O81609" t="s">
        <v>49</v>
      </c>
    </row>
    <row r="81610" spans="1:15" x14ac:dyDescent="0.25">
      <c r="A81610">
        <v>-84.378596999999999</v>
      </c>
      <c r="B81610">
        <v>33.837322999999998</v>
      </c>
      <c r="C81610">
        <v>231210734</v>
      </c>
      <c r="D81610" s="1">
        <v>45047</v>
      </c>
      <c r="E81610" t="s">
        <v>5</v>
      </c>
      <c r="F81610">
        <v>1</v>
      </c>
      <c r="G81610">
        <v>2</v>
      </c>
      <c r="H81610">
        <v>206</v>
      </c>
      <c r="I81610" t="s">
        <v>671</v>
      </c>
      <c r="J81610" t="s">
        <v>43</v>
      </c>
      <c r="K81610" t="s">
        <v>44</v>
      </c>
      <c r="L81610">
        <v>-84.378596999999999</v>
      </c>
      <c r="M81610">
        <v>33.837322999999998</v>
      </c>
      <c r="N81610" t="s">
        <v>121</v>
      </c>
      <c r="O81610" t="s">
        <v>49</v>
      </c>
    </row>
    <row r="81611" spans="1:15" x14ac:dyDescent="0.25">
      <c r="A81611">
        <v>-84.387079</v>
      </c>
      <c r="B81611">
        <v>33.758353000000099</v>
      </c>
      <c r="C81611">
        <v>231210715</v>
      </c>
      <c r="D81611" s="1">
        <v>45047</v>
      </c>
      <c r="E81611" t="s">
        <v>112</v>
      </c>
      <c r="F81611">
        <v>2</v>
      </c>
      <c r="G81611">
        <v>5</v>
      </c>
      <c r="H81611">
        <v>510</v>
      </c>
      <c r="I81611" t="s">
        <v>12778</v>
      </c>
      <c r="J81611" t="s">
        <v>72</v>
      </c>
      <c r="K81611" t="s">
        <v>73</v>
      </c>
      <c r="L81611">
        <v>-84.387079</v>
      </c>
      <c r="M81611">
        <v>33.758353</v>
      </c>
      <c r="N81611" t="s">
        <v>40</v>
      </c>
      <c r="O81611" t="s">
        <v>41</v>
      </c>
    </row>
    <row r="81612" spans="1:15" x14ac:dyDescent="0.25">
      <c r="A81612">
        <v>-84.381563</v>
      </c>
      <c r="B81612">
        <v>33.8598840000001</v>
      </c>
      <c r="C81612">
        <v>231201678</v>
      </c>
      <c r="D81612" s="1">
        <v>45047</v>
      </c>
      <c r="E81612" t="s">
        <v>19</v>
      </c>
      <c r="F81612">
        <v>7</v>
      </c>
      <c r="G81612">
        <v>2</v>
      </c>
      <c r="H81612">
        <v>209</v>
      </c>
      <c r="I81612" t="s">
        <v>908</v>
      </c>
      <c r="J81612" t="s">
        <v>72</v>
      </c>
      <c r="K81612" t="s">
        <v>73</v>
      </c>
      <c r="L81612">
        <v>-84.381563</v>
      </c>
      <c r="M81612">
        <v>33.859884000000001</v>
      </c>
      <c r="N81612" t="s">
        <v>855</v>
      </c>
      <c r="O81612" t="s">
        <v>49</v>
      </c>
    </row>
    <row r="81613" spans="1:15" x14ac:dyDescent="0.25">
      <c r="A81613">
        <v>-84.489633999999995</v>
      </c>
      <c r="B81613">
        <v>33.690451000000103</v>
      </c>
      <c r="C81613">
        <v>231210966</v>
      </c>
      <c r="D81613" s="1">
        <v>45047</v>
      </c>
      <c r="E81613" t="s">
        <v>112</v>
      </c>
      <c r="F81613">
        <v>2</v>
      </c>
      <c r="G81613">
        <v>4</v>
      </c>
      <c r="H81613">
        <v>411</v>
      </c>
      <c r="I81613" t="s">
        <v>755</v>
      </c>
      <c r="J81613" t="s">
        <v>55</v>
      </c>
      <c r="K81613" t="s">
        <v>56</v>
      </c>
      <c r="L81613">
        <v>-84.489633999999995</v>
      </c>
      <c r="M81613">
        <v>33.690451000000003</v>
      </c>
      <c r="N81613" t="s">
        <v>339</v>
      </c>
      <c r="O81613" t="s">
        <v>137</v>
      </c>
    </row>
    <row r="81614" spans="1:15" x14ac:dyDescent="0.25">
      <c r="A81614">
        <v>-84.487326999999894</v>
      </c>
      <c r="B81614">
        <v>33.688338000000002</v>
      </c>
      <c r="C81614">
        <v>231210994</v>
      </c>
      <c r="D81614" s="1">
        <v>45047</v>
      </c>
      <c r="E81614" t="s">
        <v>112</v>
      </c>
      <c r="F81614">
        <v>2</v>
      </c>
      <c r="G81614">
        <v>4</v>
      </c>
      <c r="H81614">
        <v>411</v>
      </c>
      <c r="I81614" t="s">
        <v>1095</v>
      </c>
      <c r="J81614" t="s">
        <v>55</v>
      </c>
      <c r="K81614" t="s">
        <v>56</v>
      </c>
      <c r="L81614">
        <v>-84.487326999999993</v>
      </c>
      <c r="M81614">
        <v>33.688338000000002</v>
      </c>
      <c r="N81614" t="s">
        <v>339</v>
      </c>
      <c r="O81614" t="s">
        <v>137</v>
      </c>
    </row>
    <row r="81615" spans="1:15" x14ac:dyDescent="0.25">
      <c r="A81615">
        <v>-84.399381999999903</v>
      </c>
      <c r="B81615">
        <v>33.7300240000001</v>
      </c>
      <c r="C81615">
        <v>231210831</v>
      </c>
      <c r="D81615" s="1">
        <v>45047</v>
      </c>
      <c r="E81615" t="s">
        <v>112</v>
      </c>
      <c r="F81615">
        <v>2</v>
      </c>
      <c r="G81615">
        <v>3</v>
      </c>
      <c r="H81615">
        <v>302</v>
      </c>
      <c r="I81615" t="s">
        <v>25735</v>
      </c>
      <c r="J81615" t="s">
        <v>65</v>
      </c>
      <c r="K81615" t="s">
        <v>66</v>
      </c>
      <c r="L81615">
        <v>-84.399382000000003</v>
      </c>
      <c r="M81615">
        <v>33.730024</v>
      </c>
      <c r="N81615" t="s">
        <v>336</v>
      </c>
      <c r="O81615" t="s">
        <v>18</v>
      </c>
    </row>
    <row r="81616" spans="1:15" x14ac:dyDescent="0.25">
      <c r="A81616">
        <v>-84.513278999999997</v>
      </c>
      <c r="B81616">
        <v>33.656311000000102</v>
      </c>
      <c r="C81616">
        <v>231210921</v>
      </c>
      <c r="D81616" s="1">
        <v>45047</v>
      </c>
      <c r="E81616" t="s">
        <v>25</v>
      </c>
      <c r="F81616">
        <v>6</v>
      </c>
      <c r="G81616">
        <v>4</v>
      </c>
      <c r="H81616">
        <v>414</v>
      </c>
      <c r="I81616" t="s">
        <v>6018</v>
      </c>
      <c r="J81616" t="s">
        <v>43</v>
      </c>
      <c r="K81616" t="s">
        <v>44</v>
      </c>
      <c r="L81616">
        <v>-84.513278999999997</v>
      </c>
      <c r="M81616">
        <v>33.656311000000002</v>
      </c>
      <c r="N81616" t="s">
        <v>431</v>
      </c>
      <c r="O81616" t="s">
        <v>94</v>
      </c>
    </row>
    <row r="81617" spans="1:15" x14ac:dyDescent="0.25">
      <c r="A81617">
        <v>-84.417760000000001</v>
      </c>
      <c r="B81617">
        <v>33.780876999999997</v>
      </c>
      <c r="C81617">
        <v>231210731</v>
      </c>
      <c r="D81617" s="1">
        <v>45047</v>
      </c>
      <c r="E81617" t="s">
        <v>19</v>
      </c>
      <c r="F81617">
        <v>7</v>
      </c>
      <c r="G81617">
        <v>1</v>
      </c>
      <c r="H81617">
        <v>106</v>
      </c>
      <c r="I81617" t="s">
        <v>7699</v>
      </c>
      <c r="J81617" t="s">
        <v>72</v>
      </c>
      <c r="K81617" t="s">
        <v>73</v>
      </c>
      <c r="L81617">
        <v>-84.417760000000001</v>
      </c>
      <c r="M81617">
        <v>33.780876999999997</v>
      </c>
      <c r="N81617" t="s">
        <v>1312</v>
      </c>
      <c r="O81617" t="s">
        <v>80</v>
      </c>
    </row>
    <row r="81618" spans="1:15" x14ac:dyDescent="0.25">
      <c r="A81618">
        <v>-84.364254000000003</v>
      </c>
      <c r="B81618">
        <v>33.819481000000103</v>
      </c>
      <c r="C81618">
        <v>231210971</v>
      </c>
      <c r="D81618" s="1">
        <v>45047</v>
      </c>
      <c r="E81618" t="s">
        <v>112</v>
      </c>
      <c r="F81618">
        <v>2</v>
      </c>
      <c r="G81618">
        <v>2</v>
      </c>
      <c r="H81618">
        <v>211</v>
      </c>
      <c r="I81618" t="s">
        <v>1194</v>
      </c>
      <c r="J81618" t="s">
        <v>72</v>
      </c>
      <c r="K81618" t="s">
        <v>73</v>
      </c>
      <c r="L81618">
        <v>-84.364254000000003</v>
      </c>
      <c r="M81618">
        <v>33.819481000000003</v>
      </c>
      <c r="N81618" t="s">
        <v>295</v>
      </c>
      <c r="O81618" t="s">
        <v>49</v>
      </c>
    </row>
    <row r="81619" spans="1:15" x14ac:dyDescent="0.25">
      <c r="A81619">
        <v>-84.509641000000002</v>
      </c>
      <c r="B81619">
        <v>33.739331</v>
      </c>
      <c r="C81619">
        <v>231210905</v>
      </c>
      <c r="D81619" s="1">
        <v>45047</v>
      </c>
      <c r="E81619" t="s">
        <v>112</v>
      </c>
      <c r="F81619">
        <v>2</v>
      </c>
      <c r="G81619">
        <v>4</v>
      </c>
      <c r="H81619">
        <v>407</v>
      </c>
      <c r="I81619" t="s">
        <v>4002</v>
      </c>
      <c r="J81619" t="s">
        <v>72</v>
      </c>
      <c r="K81619" t="s">
        <v>73</v>
      </c>
      <c r="L81619">
        <v>-84.509641000000002</v>
      </c>
      <c r="M81619">
        <v>33.739331</v>
      </c>
      <c r="N81619" t="s">
        <v>244</v>
      </c>
      <c r="O81619" t="s">
        <v>127</v>
      </c>
    </row>
    <row r="81620" spans="1:15" x14ac:dyDescent="0.25">
      <c r="A81620">
        <v>-84.385899999999907</v>
      </c>
      <c r="B81620">
        <v>33.766395000000003</v>
      </c>
      <c r="C81620">
        <v>231210817</v>
      </c>
      <c r="D81620" s="1">
        <v>45047</v>
      </c>
      <c r="E81620" t="s">
        <v>112</v>
      </c>
      <c r="F81620">
        <v>2</v>
      </c>
      <c r="G81620">
        <v>5</v>
      </c>
      <c r="H81620">
        <v>509</v>
      </c>
      <c r="I81620" t="s">
        <v>12242</v>
      </c>
      <c r="J81620" t="s">
        <v>72</v>
      </c>
      <c r="K81620" t="s">
        <v>73</v>
      </c>
      <c r="L81620">
        <v>-84.385900000000007</v>
      </c>
      <c r="M81620">
        <v>33.766395000000003</v>
      </c>
      <c r="N81620" t="s">
        <v>40</v>
      </c>
      <c r="O81620" t="s">
        <v>41</v>
      </c>
    </row>
    <row r="81621" spans="1:15" x14ac:dyDescent="0.25">
      <c r="A81621">
        <v>-84.380758999999998</v>
      </c>
      <c r="B81621">
        <v>33.781151000000101</v>
      </c>
      <c r="C81621">
        <v>231210935</v>
      </c>
      <c r="D81621" s="1">
        <v>45047</v>
      </c>
      <c r="E81621" t="s">
        <v>25</v>
      </c>
      <c r="F81621">
        <v>6</v>
      </c>
      <c r="G81621">
        <v>5</v>
      </c>
      <c r="H81621">
        <v>503</v>
      </c>
      <c r="I81621" t="s">
        <v>2022</v>
      </c>
      <c r="J81621" t="s">
        <v>72</v>
      </c>
      <c r="K81621" t="s">
        <v>73</v>
      </c>
      <c r="L81621">
        <v>-84.380758999999998</v>
      </c>
      <c r="M81621">
        <v>33.781151000000001</v>
      </c>
      <c r="N81621" t="s">
        <v>62</v>
      </c>
      <c r="O81621" t="s">
        <v>63</v>
      </c>
    </row>
    <row r="81622" spans="1:15" x14ac:dyDescent="0.25">
      <c r="A81622">
        <v>-84.330377999999897</v>
      </c>
      <c r="B81622">
        <v>33.718976000000097</v>
      </c>
      <c r="C81622">
        <v>231151606</v>
      </c>
      <c r="D81622" s="1">
        <v>45047</v>
      </c>
      <c r="E81622" t="s">
        <v>13</v>
      </c>
      <c r="F81622">
        <v>3</v>
      </c>
      <c r="G81622">
        <v>6</v>
      </c>
      <c r="H81622">
        <v>612</v>
      </c>
      <c r="I81622" t="s">
        <v>3218</v>
      </c>
      <c r="J81622" t="s">
        <v>7</v>
      </c>
      <c r="K81622" t="s">
        <v>8</v>
      </c>
      <c r="L81622">
        <v>-84.330377999999996</v>
      </c>
      <c r="M81622">
        <v>33.718975999999998</v>
      </c>
      <c r="N81622" t="s">
        <v>29</v>
      </c>
      <c r="O81622" t="s">
        <v>30</v>
      </c>
    </row>
    <row r="81623" spans="1:15" x14ac:dyDescent="0.25">
      <c r="A81623">
        <v>-84.351829999999893</v>
      </c>
      <c r="B81623">
        <v>33.749262999999999</v>
      </c>
      <c r="C81623">
        <v>231211084</v>
      </c>
      <c r="D81623" s="1">
        <v>45047</v>
      </c>
      <c r="E81623" t="s">
        <v>19</v>
      </c>
      <c r="F81623">
        <v>7</v>
      </c>
      <c r="G81623">
        <v>6</v>
      </c>
      <c r="H81623">
        <v>606</v>
      </c>
      <c r="I81623" t="s">
        <v>25736</v>
      </c>
      <c r="J81623" t="s">
        <v>320</v>
      </c>
      <c r="K81623" t="s">
        <v>321</v>
      </c>
      <c r="L81623">
        <v>-84.351830000000007</v>
      </c>
      <c r="M81623">
        <v>33.749262999999999</v>
      </c>
      <c r="N81623" t="s">
        <v>117</v>
      </c>
      <c r="O81623" t="s">
        <v>9</v>
      </c>
    </row>
    <row r="81624" spans="1:15" x14ac:dyDescent="0.25">
      <c r="A81624">
        <v>-84.383625999999893</v>
      </c>
      <c r="B81624">
        <v>33.674875999999998</v>
      </c>
      <c r="C81624">
        <v>231211136</v>
      </c>
      <c r="D81624" s="1">
        <v>45047</v>
      </c>
      <c r="E81624" t="s">
        <v>112</v>
      </c>
      <c r="F81624">
        <v>2</v>
      </c>
      <c r="G81624">
        <v>3</v>
      </c>
      <c r="H81624">
        <v>312</v>
      </c>
      <c r="I81624" t="s">
        <v>25737</v>
      </c>
      <c r="J81624" t="s">
        <v>21</v>
      </c>
      <c r="K81624" t="s">
        <v>22</v>
      </c>
      <c r="L81624">
        <v>-84.383626000000007</v>
      </c>
      <c r="M81624">
        <v>33.674875999999998</v>
      </c>
      <c r="N81624" t="s">
        <v>1333</v>
      </c>
      <c r="O81624" t="s">
        <v>124</v>
      </c>
    </row>
    <row r="81625" spans="1:15" x14ac:dyDescent="0.25">
      <c r="A81625">
        <v>-84.365217000000001</v>
      </c>
      <c r="B81625">
        <v>33.807530999999997</v>
      </c>
      <c r="C81625">
        <v>231200509</v>
      </c>
      <c r="D81625" s="1">
        <v>45047</v>
      </c>
      <c r="E81625" t="s">
        <v>5</v>
      </c>
      <c r="F81625">
        <v>1</v>
      </c>
      <c r="G81625">
        <v>6</v>
      </c>
      <c r="H81625">
        <v>613</v>
      </c>
      <c r="I81625" t="s">
        <v>1552</v>
      </c>
      <c r="J81625" t="s">
        <v>38</v>
      </c>
      <c r="K81625" t="s">
        <v>39</v>
      </c>
      <c r="L81625">
        <v>-84.365217000000001</v>
      </c>
      <c r="M81625">
        <v>33.807530999999997</v>
      </c>
      <c r="N81625" t="s">
        <v>34</v>
      </c>
      <c r="O81625" t="s">
        <v>35</v>
      </c>
    </row>
    <row r="81626" spans="1:15" x14ac:dyDescent="0.25">
      <c r="A81626">
        <v>-84.407167999999999</v>
      </c>
      <c r="B81626">
        <v>33.683577000000099</v>
      </c>
      <c r="C81626">
        <v>231211032</v>
      </c>
      <c r="D81626" s="1">
        <v>45047</v>
      </c>
      <c r="E81626" t="s">
        <v>112</v>
      </c>
      <c r="F81626">
        <v>2</v>
      </c>
      <c r="G81626">
        <v>3</v>
      </c>
      <c r="H81626">
        <v>309</v>
      </c>
      <c r="I81626" t="s">
        <v>6064</v>
      </c>
      <c r="J81626" t="s">
        <v>38</v>
      </c>
      <c r="K81626" t="s">
        <v>39</v>
      </c>
      <c r="L81626">
        <v>-84.407167999999999</v>
      </c>
      <c r="M81626">
        <v>33.683577</v>
      </c>
      <c r="N81626" t="s">
        <v>291</v>
      </c>
      <c r="O81626" t="s">
        <v>0</v>
      </c>
    </row>
    <row r="81627" spans="1:15" x14ac:dyDescent="0.25">
      <c r="A81627">
        <v>-84.371004999999997</v>
      </c>
      <c r="B81627">
        <v>33.793922000000101</v>
      </c>
      <c r="C81627">
        <v>231210950</v>
      </c>
      <c r="D81627" s="1">
        <v>45047</v>
      </c>
      <c r="E81627" t="s">
        <v>19</v>
      </c>
      <c r="F81627">
        <v>7</v>
      </c>
      <c r="G81627">
        <v>5</v>
      </c>
      <c r="H81627">
        <v>502</v>
      </c>
      <c r="I81627" t="s">
        <v>10314</v>
      </c>
      <c r="J81627" t="s">
        <v>7</v>
      </c>
      <c r="K81627" t="s">
        <v>8</v>
      </c>
      <c r="L81627">
        <v>-84.371004999999997</v>
      </c>
      <c r="M81627">
        <v>33.793922000000002</v>
      </c>
      <c r="N81627" t="s">
        <v>62</v>
      </c>
      <c r="O81627" t="s">
        <v>63</v>
      </c>
    </row>
    <row r="81628" spans="1:15" x14ac:dyDescent="0.25">
      <c r="A81628">
        <v>-84.364247000000006</v>
      </c>
      <c r="B81628">
        <v>33.774236000000002</v>
      </c>
      <c r="C81628">
        <v>231211222</v>
      </c>
      <c r="D81628" s="1">
        <v>45047</v>
      </c>
      <c r="E81628" t="s">
        <v>112</v>
      </c>
      <c r="F81628">
        <v>2</v>
      </c>
      <c r="G81628">
        <v>6</v>
      </c>
      <c r="H81628">
        <v>601</v>
      </c>
      <c r="I81628" t="s">
        <v>7414</v>
      </c>
      <c r="J81628" t="s">
        <v>46</v>
      </c>
      <c r="K81628" t="s">
        <v>47</v>
      </c>
      <c r="L81628">
        <v>-84.364247000000006</v>
      </c>
      <c r="M81628">
        <v>33.774236000000002</v>
      </c>
      <c r="N81628" t="s">
        <v>434</v>
      </c>
      <c r="O81628" t="s">
        <v>35</v>
      </c>
    </row>
    <row r="81629" spans="1:15" x14ac:dyDescent="0.25">
      <c r="A81629">
        <v>-84.408510000000007</v>
      </c>
      <c r="B81629">
        <v>33.778730000000103</v>
      </c>
      <c r="C81629">
        <v>231211293</v>
      </c>
      <c r="D81629" s="1">
        <v>45047</v>
      </c>
      <c r="E81629" t="s">
        <v>19</v>
      </c>
      <c r="F81629">
        <v>7</v>
      </c>
      <c r="G81629">
        <v>5</v>
      </c>
      <c r="H81629">
        <v>504</v>
      </c>
      <c r="I81629" t="s">
        <v>3859</v>
      </c>
      <c r="J81629" t="s">
        <v>7</v>
      </c>
      <c r="K81629" t="s">
        <v>8</v>
      </c>
      <c r="L81629">
        <v>-84.408510000000007</v>
      </c>
      <c r="M81629">
        <v>33.778730000000003</v>
      </c>
      <c r="N81629" t="s">
        <v>990</v>
      </c>
      <c r="O81629" t="s">
        <v>63</v>
      </c>
    </row>
    <row r="81630" spans="1:15" x14ac:dyDescent="0.25">
      <c r="A81630">
        <v>-84.416708999999997</v>
      </c>
      <c r="B81630">
        <v>33.740527999999998</v>
      </c>
      <c r="C81630">
        <v>231211367</v>
      </c>
      <c r="D81630" s="1">
        <v>45047</v>
      </c>
      <c r="E81630" t="s">
        <v>112</v>
      </c>
      <c r="F81630">
        <v>2</v>
      </c>
      <c r="G81630">
        <v>4</v>
      </c>
      <c r="H81630">
        <v>401</v>
      </c>
      <c r="I81630" t="s">
        <v>851</v>
      </c>
      <c r="J81630" t="s">
        <v>7</v>
      </c>
      <c r="K81630" t="s">
        <v>8</v>
      </c>
      <c r="L81630">
        <v>-84.416708999999997</v>
      </c>
      <c r="M81630">
        <v>33.740527999999998</v>
      </c>
      <c r="N81630" t="s">
        <v>366</v>
      </c>
      <c r="O81630" t="s">
        <v>224</v>
      </c>
    </row>
    <row r="81631" spans="1:15" x14ac:dyDescent="0.25">
      <c r="A81631">
        <v>-84.5129459999999</v>
      </c>
      <c r="B81631">
        <v>33.740072000000097</v>
      </c>
      <c r="C81631">
        <v>231210944</v>
      </c>
      <c r="D81631" s="1">
        <v>45047</v>
      </c>
      <c r="E81631" t="s">
        <v>112</v>
      </c>
      <c r="F81631">
        <v>2</v>
      </c>
      <c r="G81631">
        <v>4</v>
      </c>
      <c r="H81631">
        <v>407</v>
      </c>
      <c r="I81631" t="s">
        <v>2786</v>
      </c>
      <c r="J81631" t="s">
        <v>65</v>
      </c>
      <c r="K81631" t="s">
        <v>66</v>
      </c>
      <c r="L81631">
        <v>-84.512945999999999</v>
      </c>
      <c r="M81631">
        <v>33.740071999999998</v>
      </c>
      <c r="N81631" t="s">
        <v>244</v>
      </c>
      <c r="O81631" t="s">
        <v>127</v>
      </c>
    </row>
    <row r="81632" spans="1:15" x14ac:dyDescent="0.25">
      <c r="A81632">
        <v>-84.416708999999997</v>
      </c>
      <c r="B81632">
        <v>33.740527999999998</v>
      </c>
      <c r="C81632">
        <v>231211247</v>
      </c>
      <c r="D81632" s="1">
        <v>45047</v>
      </c>
      <c r="E81632" t="s">
        <v>112</v>
      </c>
      <c r="F81632">
        <v>2</v>
      </c>
      <c r="G81632">
        <v>4</v>
      </c>
      <c r="H81632">
        <v>401</v>
      </c>
      <c r="I81632" t="s">
        <v>851</v>
      </c>
      <c r="J81632" t="s">
        <v>65</v>
      </c>
      <c r="K81632" t="s">
        <v>66</v>
      </c>
      <c r="L81632">
        <v>-84.416708999999997</v>
      </c>
      <c r="M81632">
        <v>33.740527999999998</v>
      </c>
      <c r="N81632" t="s">
        <v>366</v>
      </c>
      <c r="O81632" t="s">
        <v>224</v>
      </c>
    </row>
    <row r="81633" spans="1:15" x14ac:dyDescent="0.25">
      <c r="A81633">
        <v>-84.402839999999998</v>
      </c>
      <c r="B81633">
        <v>33.7445680000001</v>
      </c>
      <c r="C81633">
        <v>231211397</v>
      </c>
      <c r="D81633" s="1">
        <v>45047</v>
      </c>
      <c r="E81633" t="s">
        <v>13</v>
      </c>
      <c r="F81633">
        <v>3</v>
      </c>
      <c r="G81633">
        <v>5</v>
      </c>
      <c r="H81633">
        <v>507</v>
      </c>
      <c r="I81633" t="s">
        <v>25738</v>
      </c>
      <c r="J81633" t="s">
        <v>46</v>
      </c>
      <c r="K81633" t="s">
        <v>47</v>
      </c>
      <c r="L81633">
        <v>-84.402839999999998</v>
      </c>
      <c r="M81633">
        <v>33.744568000000001</v>
      </c>
      <c r="N81633" t="s">
        <v>334</v>
      </c>
      <c r="O81633" t="s">
        <v>41</v>
      </c>
    </row>
    <row r="81634" spans="1:15" x14ac:dyDescent="0.25">
      <c r="A81634">
        <v>-84.382193000000001</v>
      </c>
      <c r="B81634">
        <v>33.768510999999997</v>
      </c>
      <c r="C81634">
        <v>231211048</v>
      </c>
      <c r="D81634" s="1">
        <v>45047</v>
      </c>
      <c r="E81634" t="s">
        <v>112</v>
      </c>
      <c r="F81634">
        <v>2</v>
      </c>
      <c r="G81634">
        <v>5</v>
      </c>
      <c r="H81634">
        <v>509</v>
      </c>
      <c r="I81634" t="s">
        <v>15121</v>
      </c>
      <c r="J81634" t="s">
        <v>46</v>
      </c>
      <c r="K81634" t="s">
        <v>47</v>
      </c>
      <c r="L81634">
        <v>-84.382193000000001</v>
      </c>
      <c r="M81634">
        <v>33.768510999999997</v>
      </c>
      <c r="N81634" t="s">
        <v>40</v>
      </c>
      <c r="O81634" t="s">
        <v>41</v>
      </c>
    </row>
    <row r="81635" spans="1:15" x14ac:dyDescent="0.25">
      <c r="A81635">
        <v>-84.366701000000006</v>
      </c>
      <c r="B81635">
        <v>33.726224000000101</v>
      </c>
      <c r="C81635">
        <v>231211168</v>
      </c>
      <c r="D81635" s="1">
        <v>45047</v>
      </c>
      <c r="E81635" t="s">
        <v>112</v>
      </c>
      <c r="F81635">
        <v>2</v>
      </c>
      <c r="G81635">
        <v>6</v>
      </c>
      <c r="H81635">
        <v>607</v>
      </c>
      <c r="I81635" t="s">
        <v>7450</v>
      </c>
      <c r="J81635" t="s">
        <v>72</v>
      </c>
      <c r="K81635" t="s">
        <v>73</v>
      </c>
      <c r="L81635">
        <v>-84.366701000000006</v>
      </c>
      <c r="M81635">
        <v>33.726224000000002</v>
      </c>
      <c r="N81635" t="s">
        <v>968</v>
      </c>
      <c r="O81635" t="s">
        <v>30</v>
      </c>
    </row>
    <row r="81636" spans="1:15" x14ac:dyDescent="0.25">
      <c r="A81636">
        <v>-84.364254000000003</v>
      </c>
      <c r="B81636">
        <v>33.819481000000103</v>
      </c>
      <c r="C81636">
        <v>231211344</v>
      </c>
      <c r="D81636" s="1">
        <v>45047</v>
      </c>
      <c r="E81636" t="s">
        <v>112</v>
      </c>
      <c r="F81636">
        <v>2</v>
      </c>
      <c r="G81636">
        <v>2</v>
      </c>
      <c r="H81636">
        <v>211</v>
      </c>
      <c r="I81636" t="s">
        <v>1194</v>
      </c>
      <c r="J81636" t="s">
        <v>38</v>
      </c>
      <c r="K81636" t="s">
        <v>39</v>
      </c>
      <c r="L81636">
        <v>-84.364254000000003</v>
      </c>
      <c r="M81636">
        <v>33.819481000000003</v>
      </c>
      <c r="N81636" t="s">
        <v>295</v>
      </c>
      <c r="O81636" t="s">
        <v>49</v>
      </c>
    </row>
    <row r="81637" spans="1:15" x14ac:dyDescent="0.25">
      <c r="A81637">
        <v>-84.392402999999902</v>
      </c>
      <c r="B81637">
        <v>33.750340999999999</v>
      </c>
      <c r="C81637">
        <v>231211010</v>
      </c>
      <c r="D81637" s="1">
        <v>45047</v>
      </c>
      <c r="E81637" t="s">
        <v>112</v>
      </c>
      <c r="F81637">
        <v>2</v>
      </c>
      <c r="G81637">
        <v>5</v>
      </c>
      <c r="H81637">
        <v>512</v>
      </c>
      <c r="I81637" t="s">
        <v>2133</v>
      </c>
      <c r="J81637" t="s">
        <v>38</v>
      </c>
      <c r="K81637" t="s">
        <v>39</v>
      </c>
      <c r="L81637">
        <v>-84.392403000000002</v>
      </c>
      <c r="M81637">
        <v>33.750340999999999</v>
      </c>
      <c r="N81637" t="s">
        <v>40</v>
      </c>
      <c r="O81637" t="s">
        <v>41</v>
      </c>
    </row>
    <row r="81638" spans="1:15" x14ac:dyDescent="0.25">
      <c r="A81638">
        <v>-84.468034000000003</v>
      </c>
      <c r="B81638">
        <v>33.801064000000103</v>
      </c>
      <c r="C81638">
        <v>231211154</v>
      </c>
      <c r="D81638" s="1">
        <v>45047</v>
      </c>
      <c r="E81638" t="s">
        <v>112</v>
      </c>
      <c r="F81638">
        <v>2</v>
      </c>
      <c r="G81638">
        <v>1</v>
      </c>
      <c r="H81638">
        <v>110</v>
      </c>
      <c r="I81638" t="s">
        <v>7124</v>
      </c>
      <c r="J81638" t="s">
        <v>614</v>
      </c>
      <c r="K81638" t="s">
        <v>615</v>
      </c>
      <c r="L81638">
        <v>-84.468034000000003</v>
      </c>
      <c r="M81638">
        <v>33.801063999999997</v>
      </c>
      <c r="N81638" t="s">
        <v>76</v>
      </c>
      <c r="O81638" t="s">
        <v>77</v>
      </c>
    </row>
    <row r="81639" spans="1:15" x14ac:dyDescent="0.25">
      <c r="A81639">
        <v>-84.390339999999995</v>
      </c>
      <c r="B81639">
        <v>33.753485000000097</v>
      </c>
      <c r="C81639">
        <v>231211270</v>
      </c>
      <c r="D81639" s="1">
        <v>45047</v>
      </c>
      <c r="E81639" t="s">
        <v>112</v>
      </c>
      <c r="F81639">
        <v>2</v>
      </c>
      <c r="G81639">
        <v>5</v>
      </c>
      <c r="H81639">
        <v>511</v>
      </c>
      <c r="I81639" t="s">
        <v>2878</v>
      </c>
      <c r="J81639" t="s">
        <v>55</v>
      </c>
      <c r="K81639" t="s">
        <v>56</v>
      </c>
      <c r="L81639">
        <v>-84.390339999999995</v>
      </c>
      <c r="M81639">
        <v>33.753484999999998</v>
      </c>
      <c r="N81639" t="s">
        <v>40</v>
      </c>
      <c r="O81639" t="s">
        <v>41</v>
      </c>
    </row>
    <row r="81640" spans="1:15" x14ac:dyDescent="0.25">
      <c r="A81640">
        <v>-84.509843000000004</v>
      </c>
      <c r="B81640">
        <v>33.787145000000102</v>
      </c>
      <c r="C81640">
        <v>231211435</v>
      </c>
      <c r="D81640" s="1">
        <v>45047</v>
      </c>
      <c r="E81640" t="s">
        <v>112</v>
      </c>
      <c r="F81640">
        <v>2</v>
      </c>
      <c r="G81640">
        <v>1</v>
      </c>
      <c r="H81640">
        <v>114</v>
      </c>
      <c r="I81640" t="s">
        <v>11401</v>
      </c>
      <c r="J81640" t="s">
        <v>7</v>
      </c>
      <c r="K81640" t="s">
        <v>8</v>
      </c>
      <c r="L81640">
        <v>-84.509843000000004</v>
      </c>
      <c r="M81640">
        <v>33.787145000000002</v>
      </c>
      <c r="N81640" t="s">
        <v>126</v>
      </c>
      <c r="O81640" t="s">
        <v>127</v>
      </c>
    </row>
    <row r="81641" spans="1:15" x14ac:dyDescent="0.25">
      <c r="A81641">
        <v>-84.506031999999905</v>
      </c>
      <c r="B81641">
        <v>33.670305999999997</v>
      </c>
      <c r="C81641">
        <v>231211040</v>
      </c>
      <c r="D81641" s="1">
        <v>45047</v>
      </c>
      <c r="E81641" t="s">
        <v>112</v>
      </c>
      <c r="F81641">
        <v>2</v>
      </c>
      <c r="G81641">
        <v>4</v>
      </c>
      <c r="H81641">
        <v>414</v>
      </c>
      <c r="I81641" t="s">
        <v>1057</v>
      </c>
      <c r="J81641" t="s">
        <v>228</v>
      </c>
      <c r="K81641" t="s">
        <v>229</v>
      </c>
      <c r="L81641">
        <v>-84.506032000000005</v>
      </c>
      <c r="M81641">
        <v>33.670305999999997</v>
      </c>
      <c r="N81641" t="s">
        <v>10</v>
      </c>
      <c r="O81641" t="s">
        <v>94</v>
      </c>
    </row>
    <row r="81642" spans="1:15" x14ac:dyDescent="0.25">
      <c r="A81642">
        <v>-84.479027000000002</v>
      </c>
      <c r="B81642">
        <v>33.736654999999999</v>
      </c>
      <c r="C81642">
        <v>231211330</v>
      </c>
      <c r="D81642" s="1">
        <v>45047</v>
      </c>
      <c r="E81642" t="s">
        <v>112</v>
      </c>
      <c r="F81642">
        <v>2</v>
      </c>
      <c r="G81642">
        <v>4</v>
      </c>
      <c r="H81642">
        <v>406</v>
      </c>
      <c r="I81642" t="s">
        <v>25739</v>
      </c>
      <c r="J81642" t="s">
        <v>43</v>
      </c>
      <c r="K81642" t="s">
        <v>44</v>
      </c>
      <c r="L81642">
        <v>-84.479027000000002</v>
      </c>
      <c r="M81642">
        <v>33.736654999999999</v>
      </c>
      <c r="N81642" t="s">
        <v>10</v>
      </c>
      <c r="O81642" t="s">
        <v>58</v>
      </c>
    </row>
    <row r="81643" spans="1:15" x14ac:dyDescent="0.25">
      <c r="A81643">
        <v>-84.390891999999994</v>
      </c>
      <c r="B81643">
        <v>33.815628000000103</v>
      </c>
      <c r="C81643">
        <v>231211457</v>
      </c>
      <c r="D81643" s="1">
        <v>45047</v>
      </c>
      <c r="E81643" t="s">
        <v>112</v>
      </c>
      <c r="F81643">
        <v>2</v>
      </c>
      <c r="G81643">
        <v>2</v>
      </c>
      <c r="H81643">
        <v>205</v>
      </c>
      <c r="I81643" t="s">
        <v>4152</v>
      </c>
      <c r="J81643" t="s">
        <v>72</v>
      </c>
      <c r="K81643" t="s">
        <v>73</v>
      </c>
      <c r="L81643">
        <v>-84.390891999999994</v>
      </c>
      <c r="M81643">
        <v>33.815627999999997</v>
      </c>
      <c r="N81643" t="s">
        <v>10</v>
      </c>
      <c r="O81643" t="s">
        <v>63</v>
      </c>
    </row>
    <row r="81644" spans="1:15" x14ac:dyDescent="0.25">
      <c r="A81644">
        <v>-84.397008</v>
      </c>
      <c r="B81644">
        <v>33.792676999999998</v>
      </c>
      <c r="C81644">
        <v>231211342</v>
      </c>
      <c r="D81644" s="1">
        <v>45047</v>
      </c>
      <c r="E81644" t="s">
        <v>112</v>
      </c>
      <c r="F81644">
        <v>2</v>
      </c>
      <c r="G81644">
        <v>5</v>
      </c>
      <c r="H81644">
        <v>501</v>
      </c>
      <c r="I81644" t="s">
        <v>5871</v>
      </c>
      <c r="J81644" t="s">
        <v>43</v>
      </c>
      <c r="K81644" t="s">
        <v>44</v>
      </c>
      <c r="L81644">
        <v>-84.397008</v>
      </c>
      <c r="M81644">
        <v>33.792676999999998</v>
      </c>
      <c r="N81644" t="s">
        <v>497</v>
      </c>
      <c r="O81644" t="s">
        <v>63</v>
      </c>
    </row>
    <row r="81645" spans="1:15" x14ac:dyDescent="0.25">
      <c r="A81645">
        <v>-84.349178999999907</v>
      </c>
      <c r="B81645">
        <v>33.766283999999999</v>
      </c>
      <c r="C81645">
        <v>231211559</v>
      </c>
      <c r="D81645" s="1">
        <v>45047</v>
      </c>
      <c r="E81645" t="s">
        <v>112</v>
      </c>
      <c r="F81645">
        <v>2</v>
      </c>
      <c r="G81645">
        <v>6</v>
      </c>
      <c r="H81645">
        <v>608</v>
      </c>
      <c r="I81645" t="s">
        <v>1269</v>
      </c>
      <c r="J81645" t="s">
        <v>72</v>
      </c>
      <c r="K81645" t="s">
        <v>73</v>
      </c>
      <c r="L81645">
        <v>-84.349179000000007</v>
      </c>
      <c r="M81645">
        <v>33.766283999999999</v>
      </c>
      <c r="N81645" t="s">
        <v>269</v>
      </c>
      <c r="O81645" t="s">
        <v>9</v>
      </c>
    </row>
    <row r="81646" spans="1:15" x14ac:dyDescent="0.25">
      <c r="A81646">
        <v>-84.354356999999894</v>
      </c>
      <c r="B81646">
        <v>33.783060999999996</v>
      </c>
      <c r="C81646">
        <v>231211564</v>
      </c>
      <c r="D81646" s="1">
        <v>45047</v>
      </c>
      <c r="E81646" t="s">
        <v>112</v>
      </c>
      <c r="F81646">
        <v>2</v>
      </c>
      <c r="G81646">
        <v>6</v>
      </c>
      <c r="H81646">
        <v>601</v>
      </c>
      <c r="I81646" t="s">
        <v>6139</v>
      </c>
      <c r="J81646" t="s">
        <v>72</v>
      </c>
      <c r="K81646" t="s">
        <v>73</v>
      </c>
      <c r="L81646">
        <v>-84.354356999999993</v>
      </c>
      <c r="M81646">
        <v>33.783060999999996</v>
      </c>
      <c r="N81646" t="s">
        <v>434</v>
      </c>
      <c r="O81646" t="s">
        <v>35</v>
      </c>
    </row>
    <row r="81647" spans="1:15" x14ac:dyDescent="0.25">
      <c r="A81647">
        <v>-84.404288999999906</v>
      </c>
      <c r="B81647">
        <v>33.747464999999998</v>
      </c>
      <c r="C81647">
        <v>231211123</v>
      </c>
      <c r="D81647" s="1">
        <v>45047</v>
      </c>
      <c r="E81647" t="s">
        <v>112</v>
      </c>
      <c r="F81647">
        <v>2</v>
      </c>
      <c r="G81647">
        <v>5</v>
      </c>
      <c r="H81647">
        <v>507</v>
      </c>
      <c r="I81647" t="s">
        <v>346</v>
      </c>
      <c r="J81647" t="s">
        <v>72</v>
      </c>
      <c r="K81647" t="s">
        <v>73</v>
      </c>
      <c r="L81647">
        <v>-84.404289000000006</v>
      </c>
      <c r="M81647">
        <v>33.747464999999998</v>
      </c>
      <c r="N81647" t="s">
        <v>334</v>
      </c>
      <c r="O81647" t="s">
        <v>41</v>
      </c>
    </row>
    <row r="81648" spans="1:15" x14ac:dyDescent="0.25">
      <c r="A81648">
        <v>-84.535404</v>
      </c>
      <c r="B81648">
        <v>33.694699000000099</v>
      </c>
      <c r="C81648">
        <v>231211284</v>
      </c>
      <c r="D81648" s="1">
        <v>45047</v>
      </c>
      <c r="E81648" t="s">
        <v>5</v>
      </c>
      <c r="F81648">
        <v>1</v>
      </c>
      <c r="G81648">
        <v>4</v>
      </c>
      <c r="H81648">
        <v>413</v>
      </c>
      <c r="I81648" t="s">
        <v>25740</v>
      </c>
      <c r="J81648" t="s">
        <v>7</v>
      </c>
      <c r="K81648" t="s">
        <v>8</v>
      </c>
      <c r="L81648">
        <v>-84.535404</v>
      </c>
      <c r="M81648">
        <v>33.694699</v>
      </c>
      <c r="N81648" t="s">
        <v>93</v>
      </c>
      <c r="O81648" t="s">
        <v>94</v>
      </c>
    </row>
    <row r="81649" spans="1:15" x14ac:dyDescent="0.25">
      <c r="A81649">
        <v>-84.535353000000001</v>
      </c>
      <c r="B81649">
        <v>33.695964000000103</v>
      </c>
      <c r="C81649">
        <v>231211439</v>
      </c>
      <c r="D81649" s="1">
        <v>45047</v>
      </c>
      <c r="E81649" t="s">
        <v>112</v>
      </c>
      <c r="F81649">
        <v>2</v>
      </c>
      <c r="G81649">
        <v>4</v>
      </c>
      <c r="H81649">
        <v>412</v>
      </c>
      <c r="I81649" t="s">
        <v>18204</v>
      </c>
      <c r="J81649" t="s">
        <v>228</v>
      </c>
      <c r="K81649" t="s">
        <v>229</v>
      </c>
      <c r="L81649">
        <v>-84.535353000000001</v>
      </c>
      <c r="M81649">
        <v>33.695963999999996</v>
      </c>
      <c r="N81649" t="s">
        <v>10</v>
      </c>
      <c r="O81649" t="s">
        <v>94</v>
      </c>
    </row>
    <row r="81650" spans="1:15" x14ac:dyDescent="0.25">
      <c r="A81650">
        <v>-84.383071999999999</v>
      </c>
      <c r="B81650">
        <v>33.664901</v>
      </c>
      <c r="C81650">
        <v>231210909</v>
      </c>
      <c r="D81650" s="1">
        <v>45047</v>
      </c>
      <c r="E81650" t="s">
        <v>112</v>
      </c>
      <c r="F81650">
        <v>2</v>
      </c>
      <c r="G81650">
        <v>3</v>
      </c>
      <c r="H81650">
        <v>312</v>
      </c>
      <c r="I81650" t="s">
        <v>25741</v>
      </c>
      <c r="J81650" t="s">
        <v>65</v>
      </c>
      <c r="K81650" t="s">
        <v>66</v>
      </c>
      <c r="L81650">
        <v>-84.383071999999999</v>
      </c>
      <c r="M81650">
        <v>33.664901</v>
      </c>
      <c r="N81650" t="s">
        <v>123</v>
      </c>
      <c r="O81650" t="s">
        <v>124</v>
      </c>
    </row>
    <row r="81651" spans="1:15" x14ac:dyDescent="0.25">
      <c r="A81651">
        <v>-84.345260999999894</v>
      </c>
      <c r="B81651">
        <v>33.7589380000001</v>
      </c>
      <c r="C81651">
        <v>231211088</v>
      </c>
      <c r="D81651" s="1">
        <v>45047</v>
      </c>
      <c r="E81651" t="s">
        <v>5</v>
      </c>
      <c r="F81651">
        <v>1</v>
      </c>
      <c r="G81651">
        <v>6</v>
      </c>
      <c r="H81651">
        <v>609</v>
      </c>
      <c r="I81651" t="s">
        <v>25742</v>
      </c>
      <c r="J81651" t="s">
        <v>72</v>
      </c>
      <c r="K81651" t="s">
        <v>73</v>
      </c>
      <c r="L81651">
        <v>-84.345260999999994</v>
      </c>
      <c r="M81651">
        <v>33.758938000000001</v>
      </c>
      <c r="N81651" t="s">
        <v>198</v>
      </c>
      <c r="O81651" t="s">
        <v>53</v>
      </c>
    </row>
    <row r="81652" spans="1:15" x14ac:dyDescent="0.25">
      <c r="A81652">
        <v>-84.299984999999893</v>
      </c>
      <c r="B81652">
        <v>33.746381999999997</v>
      </c>
      <c r="C81652">
        <v>231211569</v>
      </c>
      <c r="D81652" s="1">
        <v>45047</v>
      </c>
      <c r="E81652" t="s">
        <v>112</v>
      </c>
      <c r="F81652">
        <v>2</v>
      </c>
      <c r="G81652">
        <v>6</v>
      </c>
      <c r="H81652">
        <v>611</v>
      </c>
      <c r="I81652" t="s">
        <v>10858</v>
      </c>
      <c r="J81652" t="s">
        <v>65</v>
      </c>
      <c r="K81652" t="s">
        <v>66</v>
      </c>
      <c r="L81652">
        <v>-84.299985000000007</v>
      </c>
      <c r="M81652">
        <v>33.746381999999997</v>
      </c>
      <c r="N81652" t="s">
        <v>414</v>
      </c>
      <c r="O81652" t="s">
        <v>53</v>
      </c>
    </row>
    <row r="81653" spans="1:15" x14ac:dyDescent="0.25">
      <c r="A81653">
        <v>-84.36645</v>
      </c>
      <c r="B81653">
        <v>33.828548000000097</v>
      </c>
      <c r="C81653">
        <v>231211628</v>
      </c>
      <c r="D81653" s="1">
        <v>45047</v>
      </c>
      <c r="E81653" t="s">
        <v>112</v>
      </c>
      <c r="F81653">
        <v>2</v>
      </c>
      <c r="G81653">
        <v>2</v>
      </c>
      <c r="H81653">
        <v>211</v>
      </c>
      <c r="I81653" t="s">
        <v>2138</v>
      </c>
      <c r="J81653" t="s">
        <v>38</v>
      </c>
      <c r="K81653" t="s">
        <v>39</v>
      </c>
      <c r="L81653">
        <v>-84.36645</v>
      </c>
      <c r="M81653">
        <v>33.828547999999998</v>
      </c>
      <c r="N81653" t="s">
        <v>295</v>
      </c>
      <c r="O81653" t="s">
        <v>49</v>
      </c>
    </row>
    <row r="81654" spans="1:15" x14ac:dyDescent="0.25">
      <c r="A81654">
        <v>-84.397549999999995</v>
      </c>
      <c r="B81654">
        <v>33.7908380000001</v>
      </c>
      <c r="C81654">
        <v>231211225</v>
      </c>
      <c r="D81654" s="1">
        <v>45047</v>
      </c>
      <c r="E81654" t="s">
        <v>5</v>
      </c>
      <c r="F81654">
        <v>1</v>
      </c>
      <c r="G81654">
        <v>5</v>
      </c>
      <c r="H81654">
        <v>501</v>
      </c>
      <c r="I81654" t="s">
        <v>619</v>
      </c>
      <c r="J81654" t="s">
        <v>32</v>
      </c>
      <c r="K81654" t="s">
        <v>33</v>
      </c>
      <c r="L81654">
        <v>-84.397549999999995</v>
      </c>
      <c r="M81654">
        <v>33.790838000000001</v>
      </c>
      <c r="N81654" t="s">
        <v>497</v>
      </c>
      <c r="O81654" t="s">
        <v>63</v>
      </c>
    </row>
    <row r="81655" spans="1:15" x14ac:dyDescent="0.25">
      <c r="A81655">
        <v>-84.386713</v>
      </c>
      <c r="B81655">
        <v>33.688766000000001</v>
      </c>
      <c r="C81655">
        <v>231211091</v>
      </c>
      <c r="D81655" s="1">
        <v>45047</v>
      </c>
      <c r="E81655" t="s">
        <v>112</v>
      </c>
      <c r="F81655">
        <v>2</v>
      </c>
      <c r="G81655">
        <v>3</v>
      </c>
      <c r="H81655">
        <v>310</v>
      </c>
      <c r="I81655" t="s">
        <v>25743</v>
      </c>
      <c r="J81655" t="s">
        <v>21</v>
      </c>
      <c r="K81655" t="s">
        <v>22</v>
      </c>
      <c r="L81655">
        <v>-84.386713</v>
      </c>
      <c r="M81655">
        <v>33.688766000000001</v>
      </c>
      <c r="N81655" t="s">
        <v>379</v>
      </c>
      <c r="O81655" t="s">
        <v>124</v>
      </c>
    </row>
    <row r="81656" spans="1:15" x14ac:dyDescent="0.25">
      <c r="A81656">
        <v>-84.452144000000004</v>
      </c>
      <c r="B81656">
        <v>33.7774000000001</v>
      </c>
      <c r="C81656">
        <v>231211650</v>
      </c>
      <c r="D81656" s="1">
        <v>45048</v>
      </c>
      <c r="E81656" t="s">
        <v>25</v>
      </c>
      <c r="F81656">
        <v>6</v>
      </c>
      <c r="G81656">
        <v>1</v>
      </c>
      <c r="H81656">
        <v>107</v>
      </c>
      <c r="I81656" t="s">
        <v>6797</v>
      </c>
      <c r="J81656" t="s">
        <v>72</v>
      </c>
      <c r="K81656" t="s">
        <v>73</v>
      </c>
      <c r="L81656">
        <v>-84.452144000000004</v>
      </c>
      <c r="M81656">
        <v>33.7774</v>
      </c>
      <c r="N81656" t="s">
        <v>586</v>
      </c>
      <c r="O81656" t="s">
        <v>24</v>
      </c>
    </row>
    <row r="81657" spans="1:15" x14ac:dyDescent="0.25">
      <c r="A81657">
        <v>-84.417253000000002</v>
      </c>
      <c r="B81657">
        <v>33.761619000000103</v>
      </c>
      <c r="C81657">
        <v>231211643</v>
      </c>
      <c r="D81657" s="1">
        <v>45048</v>
      </c>
      <c r="E81657" t="s">
        <v>112</v>
      </c>
      <c r="F81657">
        <v>2</v>
      </c>
      <c r="G81657">
        <v>1</v>
      </c>
      <c r="H81657">
        <v>102</v>
      </c>
      <c r="I81657" t="s">
        <v>25744</v>
      </c>
      <c r="J81657" t="s">
        <v>21</v>
      </c>
      <c r="K81657" t="s">
        <v>22</v>
      </c>
      <c r="L81657">
        <v>-84.417253000000002</v>
      </c>
      <c r="M81657">
        <v>33.761619000000003</v>
      </c>
      <c r="N81657" t="s">
        <v>11</v>
      </c>
      <c r="O81657" t="s">
        <v>12</v>
      </c>
    </row>
    <row r="81658" spans="1:15" x14ac:dyDescent="0.25">
      <c r="A81658">
        <v>-84.436674999999994</v>
      </c>
      <c r="B81658">
        <v>33.739109999999997</v>
      </c>
      <c r="C81658">
        <v>231211681</v>
      </c>
      <c r="D81658" s="1">
        <v>45048</v>
      </c>
      <c r="E81658" t="s">
        <v>13</v>
      </c>
      <c r="F81658">
        <v>3</v>
      </c>
      <c r="G81658">
        <v>4</v>
      </c>
      <c r="H81658">
        <v>404</v>
      </c>
      <c r="I81658" t="s">
        <v>25745</v>
      </c>
      <c r="J81658" t="s">
        <v>60</v>
      </c>
      <c r="K81658" t="s">
        <v>61</v>
      </c>
      <c r="L81658">
        <v>-84.436674999999994</v>
      </c>
      <c r="M81658">
        <v>33.739109999999997</v>
      </c>
      <c r="N81658" t="s">
        <v>230</v>
      </c>
      <c r="O81658" t="s">
        <v>224</v>
      </c>
    </row>
    <row r="81659" spans="1:15" x14ac:dyDescent="0.25">
      <c r="A81659">
        <v>-84.462519999999998</v>
      </c>
      <c r="B81659">
        <v>33.713970000000103</v>
      </c>
      <c r="C81659">
        <v>231220062</v>
      </c>
      <c r="D81659" s="1">
        <v>45048</v>
      </c>
      <c r="E81659" t="s">
        <v>25</v>
      </c>
      <c r="F81659">
        <v>6</v>
      </c>
      <c r="G81659">
        <v>4</v>
      </c>
      <c r="H81659">
        <v>409</v>
      </c>
      <c r="I81659" t="s">
        <v>25746</v>
      </c>
      <c r="J81659" t="s">
        <v>614</v>
      </c>
      <c r="K81659" t="s">
        <v>615</v>
      </c>
      <c r="L81659">
        <v>-84.462519999999998</v>
      </c>
      <c r="M81659">
        <v>33.713970000000003</v>
      </c>
      <c r="N81659" t="s">
        <v>237</v>
      </c>
      <c r="O81659" t="s">
        <v>137</v>
      </c>
    </row>
    <row r="81660" spans="1:15" x14ac:dyDescent="0.25">
      <c r="A81660">
        <v>-84.533556000000004</v>
      </c>
      <c r="B81660">
        <v>33.691142000000099</v>
      </c>
      <c r="C81660">
        <v>231211259</v>
      </c>
      <c r="D81660" s="1">
        <v>45048</v>
      </c>
      <c r="E81660" t="s">
        <v>19</v>
      </c>
      <c r="F81660">
        <v>7</v>
      </c>
      <c r="G81660">
        <v>4</v>
      </c>
      <c r="H81660">
        <v>413</v>
      </c>
      <c r="I81660" t="s">
        <v>25747</v>
      </c>
      <c r="J81660" t="s">
        <v>7</v>
      </c>
      <c r="K81660" t="s">
        <v>8</v>
      </c>
      <c r="L81660">
        <v>-84.533556000000004</v>
      </c>
      <c r="M81660">
        <v>33.691141999999999</v>
      </c>
      <c r="N81660" t="s">
        <v>1597</v>
      </c>
      <c r="O81660" t="s">
        <v>94</v>
      </c>
    </row>
    <row r="81661" spans="1:15" x14ac:dyDescent="0.25">
      <c r="A81661">
        <v>-84.513430999999997</v>
      </c>
      <c r="B81661">
        <v>33.6908490000001</v>
      </c>
      <c r="C81661">
        <v>231211592</v>
      </c>
      <c r="D81661" s="1">
        <v>45048</v>
      </c>
      <c r="E81661" t="s">
        <v>5</v>
      </c>
      <c r="F81661">
        <v>1</v>
      </c>
      <c r="G81661">
        <v>4</v>
      </c>
      <c r="H81661">
        <v>412</v>
      </c>
      <c r="I81661" t="s">
        <v>25748</v>
      </c>
      <c r="J81661" t="s">
        <v>228</v>
      </c>
      <c r="K81661" t="s">
        <v>229</v>
      </c>
      <c r="L81661">
        <v>-84.513430999999997</v>
      </c>
      <c r="M81661">
        <v>33.690849</v>
      </c>
      <c r="N81661" t="s">
        <v>10</v>
      </c>
      <c r="O81661" t="s">
        <v>94</v>
      </c>
    </row>
    <row r="81662" spans="1:15" x14ac:dyDescent="0.25">
      <c r="A81662">
        <v>-84.517940999999993</v>
      </c>
      <c r="B81662">
        <v>33.742880000000099</v>
      </c>
      <c r="C81662">
        <v>231211663</v>
      </c>
      <c r="D81662" s="1">
        <v>45048</v>
      </c>
      <c r="E81662" t="s">
        <v>112</v>
      </c>
      <c r="F81662">
        <v>2</v>
      </c>
      <c r="G81662">
        <v>4</v>
      </c>
      <c r="H81662">
        <v>407</v>
      </c>
      <c r="I81662" t="s">
        <v>25749</v>
      </c>
      <c r="J81662" t="s">
        <v>46</v>
      </c>
      <c r="K81662" t="s">
        <v>47</v>
      </c>
      <c r="L81662">
        <v>-84.517940999999993</v>
      </c>
      <c r="M81662">
        <v>33.74288</v>
      </c>
      <c r="N81662" t="s">
        <v>1449</v>
      </c>
      <c r="O81662" t="s">
        <v>127</v>
      </c>
    </row>
    <row r="81663" spans="1:15" x14ac:dyDescent="0.25">
      <c r="A81663">
        <v>-84.404238000000007</v>
      </c>
      <c r="B81663">
        <v>33.740862999999997</v>
      </c>
      <c r="C81663">
        <v>231211685</v>
      </c>
      <c r="D81663" s="1">
        <v>45048</v>
      </c>
      <c r="E81663" t="s">
        <v>112</v>
      </c>
      <c r="F81663">
        <v>2</v>
      </c>
      <c r="G81663">
        <v>3</v>
      </c>
      <c r="H81663">
        <v>303</v>
      </c>
      <c r="I81663" t="s">
        <v>478</v>
      </c>
      <c r="J81663" t="s">
        <v>65</v>
      </c>
      <c r="K81663" t="s">
        <v>66</v>
      </c>
      <c r="L81663">
        <v>-84.404238000000007</v>
      </c>
      <c r="M81663">
        <v>33.740862999999997</v>
      </c>
      <c r="N81663" t="s">
        <v>210</v>
      </c>
      <c r="O81663" t="s">
        <v>18</v>
      </c>
    </row>
    <row r="81664" spans="1:15" x14ac:dyDescent="0.25">
      <c r="A81664">
        <v>-84.401791999999901</v>
      </c>
      <c r="B81664">
        <v>33.733330000000002</v>
      </c>
      <c r="C81664">
        <v>231200277</v>
      </c>
      <c r="D81664" s="1">
        <v>45048</v>
      </c>
      <c r="E81664" t="s">
        <v>5</v>
      </c>
      <c r="F81664">
        <v>1</v>
      </c>
      <c r="G81664">
        <v>3</v>
      </c>
      <c r="H81664">
        <v>302</v>
      </c>
      <c r="I81664" t="s">
        <v>727</v>
      </c>
      <c r="J81664" t="s">
        <v>65</v>
      </c>
      <c r="K81664" t="s">
        <v>66</v>
      </c>
      <c r="L81664">
        <v>-84.401792</v>
      </c>
      <c r="M81664">
        <v>33.733330000000002</v>
      </c>
      <c r="N81664" t="s">
        <v>336</v>
      </c>
      <c r="O81664" t="s">
        <v>18</v>
      </c>
    </row>
    <row r="81665" spans="1:15" x14ac:dyDescent="0.25">
      <c r="A81665">
        <v>-84.401481000000004</v>
      </c>
      <c r="B81665">
        <v>33.747724000000098</v>
      </c>
      <c r="C81665">
        <v>231211661</v>
      </c>
      <c r="D81665" s="1">
        <v>45048</v>
      </c>
      <c r="E81665" t="s">
        <v>112</v>
      </c>
      <c r="F81665">
        <v>2</v>
      </c>
      <c r="G81665">
        <v>5</v>
      </c>
      <c r="H81665">
        <v>507</v>
      </c>
      <c r="I81665" t="s">
        <v>25750</v>
      </c>
      <c r="J81665" t="s">
        <v>60</v>
      </c>
      <c r="K81665" t="s">
        <v>61</v>
      </c>
      <c r="L81665">
        <v>-84.401481000000004</v>
      </c>
      <c r="M81665">
        <v>33.747723999999998</v>
      </c>
      <c r="N81665" t="s">
        <v>334</v>
      </c>
      <c r="O81665" t="s">
        <v>41</v>
      </c>
    </row>
    <row r="81666" spans="1:15" x14ac:dyDescent="0.25">
      <c r="A81666">
        <v>-84.368994999999998</v>
      </c>
      <c r="B81666">
        <v>33.796748999999998</v>
      </c>
      <c r="C81666">
        <v>231220186</v>
      </c>
      <c r="D81666" s="1">
        <v>45048</v>
      </c>
      <c r="E81666" t="s">
        <v>13</v>
      </c>
      <c r="F81666">
        <v>3</v>
      </c>
      <c r="G81666">
        <v>6</v>
      </c>
      <c r="H81666">
        <v>613</v>
      </c>
      <c r="I81666" t="s">
        <v>4713</v>
      </c>
      <c r="J81666" t="s">
        <v>60</v>
      </c>
      <c r="K81666" t="s">
        <v>61</v>
      </c>
      <c r="L81666">
        <v>-84.368994999999998</v>
      </c>
      <c r="M81666">
        <v>33.796748999999998</v>
      </c>
      <c r="N81666" t="s">
        <v>34</v>
      </c>
      <c r="O81666" t="s">
        <v>35</v>
      </c>
    </row>
    <row r="81667" spans="1:15" x14ac:dyDescent="0.25">
      <c r="A81667">
        <v>-84.398984999999996</v>
      </c>
      <c r="B81667">
        <v>33.6789220000001</v>
      </c>
      <c r="C81667">
        <v>231220040</v>
      </c>
      <c r="D81667" s="1">
        <v>45048</v>
      </c>
      <c r="E81667" t="s">
        <v>13</v>
      </c>
      <c r="F81667">
        <v>3</v>
      </c>
      <c r="G81667">
        <v>3</v>
      </c>
      <c r="H81667">
        <v>311</v>
      </c>
      <c r="I81667" t="s">
        <v>2559</v>
      </c>
      <c r="J81667" t="s">
        <v>21</v>
      </c>
      <c r="K81667" t="s">
        <v>22</v>
      </c>
      <c r="L81667">
        <v>-84.398984999999996</v>
      </c>
      <c r="M81667">
        <v>33.678922</v>
      </c>
      <c r="N81667" t="s">
        <v>200</v>
      </c>
      <c r="O81667" t="s">
        <v>0</v>
      </c>
    </row>
    <row r="81668" spans="1:15" x14ac:dyDescent="0.25">
      <c r="A81668">
        <v>-84.382403999999994</v>
      </c>
      <c r="B81668">
        <v>33.700309000000097</v>
      </c>
      <c r="C81668">
        <v>231220085</v>
      </c>
      <c r="D81668" s="1">
        <v>45048</v>
      </c>
      <c r="E81668" t="s">
        <v>13</v>
      </c>
      <c r="F81668">
        <v>3</v>
      </c>
      <c r="G81668">
        <v>3</v>
      </c>
      <c r="H81668">
        <v>307</v>
      </c>
      <c r="I81668" t="s">
        <v>11524</v>
      </c>
      <c r="J81668" t="s">
        <v>65</v>
      </c>
      <c r="K81668" t="s">
        <v>66</v>
      </c>
      <c r="L81668">
        <v>-84.382403999999994</v>
      </c>
      <c r="M81668">
        <v>33.700308999999997</v>
      </c>
      <c r="N81668" t="s">
        <v>156</v>
      </c>
      <c r="O81668" t="s">
        <v>1</v>
      </c>
    </row>
    <row r="81669" spans="1:15" x14ac:dyDescent="0.25">
      <c r="A81669">
        <v>-84.425803000000002</v>
      </c>
      <c r="B81669">
        <v>33.791856000000102</v>
      </c>
      <c r="C81669">
        <v>231211606</v>
      </c>
      <c r="D81669" s="1">
        <v>45048</v>
      </c>
      <c r="E81669" t="s">
        <v>112</v>
      </c>
      <c r="F81669">
        <v>2</v>
      </c>
      <c r="G81669">
        <v>1</v>
      </c>
      <c r="H81669">
        <v>103</v>
      </c>
      <c r="I81669" t="s">
        <v>20497</v>
      </c>
      <c r="J81669" t="s">
        <v>72</v>
      </c>
      <c r="K81669" t="s">
        <v>73</v>
      </c>
      <c r="L81669">
        <v>-84.425803000000002</v>
      </c>
      <c r="M81669">
        <v>33.791856000000003</v>
      </c>
      <c r="N81669" t="s">
        <v>177</v>
      </c>
      <c r="O81669" t="s">
        <v>104</v>
      </c>
    </row>
    <row r="81670" spans="1:15" x14ac:dyDescent="0.25">
      <c r="A81670">
        <v>-84.425803000000002</v>
      </c>
      <c r="B81670">
        <v>33.791856000000102</v>
      </c>
      <c r="C81670">
        <v>231211606</v>
      </c>
      <c r="D81670" s="1">
        <v>45048</v>
      </c>
      <c r="E81670" t="s">
        <v>112</v>
      </c>
      <c r="F81670">
        <v>2</v>
      </c>
      <c r="G81670">
        <v>1</v>
      </c>
      <c r="H81670">
        <v>103</v>
      </c>
      <c r="I81670" t="s">
        <v>20497</v>
      </c>
      <c r="J81670" t="s">
        <v>60</v>
      </c>
      <c r="K81670" t="s">
        <v>61</v>
      </c>
      <c r="L81670">
        <v>-84.425803000000002</v>
      </c>
      <c r="M81670">
        <v>33.791856000000003</v>
      </c>
      <c r="N81670" t="s">
        <v>177</v>
      </c>
      <c r="O81670" t="s">
        <v>104</v>
      </c>
    </row>
    <row r="81671" spans="1:15" x14ac:dyDescent="0.25">
      <c r="A81671">
        <v>-84.353235999999995</v>
      </c>
      <c r="B81671">
        <v>33.826832000000003</v>
      </c>
      <c r="C81671">
        <v>231220141</v>
      </c>
      <c r="D81671" s="1">
        <v>45048</v>
      </c>
      <c r="E81671" t="s">
        <v>13</v>
      </c>
      <c r="F81671">
        <v>3</v>
      </c>
      <c r="G81671">
        <v>2</v>
      </c>
      <c r="H81671">
        <v>210</v>
      </c>
      <c r="I81671" t="s">
        <v>1150</v>
      </c>
      <c r="J81671" t="s">
        <v>43</v>
      </c>
      <c r="K81671" t="s">
        <v>44</v>
      </c>
      <c r="L81671">
        <v>-84.353235999999995</v>
      </c>
      <c r="M81671">
        <v>33.826832000000003</v>
      </c>
      <c r="N81671" t="s">
        <v>253</v>
      </c>
      <c r="O81671" t="s">
        <v>49</v>
      </c>
    </row>
    <row r="81672" spans="1:15" x14ac:dyDescent="0.25">
      <c r="A81672">
        <v>-84.373047999999997</v>
      </c>
      <c r="B81672">
        <v>33.849830000000097</v>
      </c>
      <c r="C81672">
        <v>231211580</v>
      </c>
      <c r="D81672" s="1">
        <v>45048</v>
      </c>
      <c r="E81672" t="s">
        <v>112</v>
      </c>
      <c r="F81672">
        <v>2</v>
      </c>
      <c r="G81672">
        <v>2</v>
      </c>
      <c r="H81672">
        <v>208</v>
      </c>
      <c r="I81672" t="s">
        <v>6680</v>
      </c>
      <c r="J81672" t="s">
        <v>72</v>
      </c>
      <c r="K81672" t="s">
        <v>73</v>
      </c>
      <c r="L81672">
        <v>-84.373047999999997</v>
      </c>
      <c r="M81672">
        <v>33.849829999999997</v>
      </c>
      <c r="N81672" t="s">
        <v>171</v>
      </c>
      <c r="O81672" t="s">
        <v>49</v>
      </c>
    </row>
    <row r="81673" spans="1:15" x14ac:dyDescent="0.25">
      <c r="A81673">
        <v>-84.372191999999998</v>
      </c>
      <c r="B81673">
        <v>33.768327000000099</v>
      </c>
      <c r="C81673">
        <v>231220003</v>
      </c>
      <c r="D81673" s="1">
        <v>45048</v>
      </c>
      <c r="E81673" t="s">
        <v>13</v>
      </c>
      <c r="F81673">
        <v>3</v>
      </c>
      <c r="G81673">
        <v>6</v>
      </c>
      <c r="H81673">
        <v>603</v>
      </c>
      <c r="I81673" t="s">
        <v>1822</v>
      </c>
      <c r="J81673" t="s">
        <v>21</v>
      </c>
      <c r="K81673" t="s">
        <v>22</v>
      </c>
      <c r="L81673">
        <v>-84.372191999999998</v>
      </c>
      <c r="M81673">
        <v>33.768326999999999</v>
      </c>
      <c r="N81673" t="s">
        <v>86</v>
      </c>
      <c r="O81673" t="s">
        <v>41</v>
      </c>
    </row>
    <row r="81674" spans="1:15" x14ac:dyDescent="0.25">
      <c r="A81674">
        <v>-84.410267000000005</v>
      </c>
      <c r="B81674">
        <v>33.681602000000098</v>
      </c>
      <c r="C81674">
        <v>231220345</v>
      </c>
      <c r="D81674" s="1">
        <v>45048</v>
      </c>
      <c r="E81674" t="s">
        <v>13</v>
      </c>
      <c r="F81674">
        <v>3</v>
      </c>
      <c r="G81674">
        <v>3</v>
      </c>
      <c r="H81674">
        <v>309</v>
      </c>
      <c r="I81674" t="s">
        <v>2491</v>
      </c>
      <c r="J81674" t="s">
        <v>60</v>
      </c>
      <c r="K81674" t="s">
        <v>61</v>
      </c>
      <c r="L81674">
        <v>-84.410267000000005</v>
      </c>
      <c r="M81674">
        <v>33.681601999999998</v>
      </c>
      <c r="N81674" t="s">
        <v>291</v>
      </c>
      <c r="O81674" t="s">
        <v>0</v>
      </c>
    </row>
    <row r="81675" spans="1:15" x14ac:dyDescent="0.25">
      <c r="A81675">
        <v>-84.388362999999998</v>
      </c>
      <c r="B81675">
        <v>33.712856000000002</v>
      </c>
      <c r="C81675">
        <v>230630741</v>
      </c>
      <c r="D81675" s="1">
        <v>45048</v>
      </c>
      <c r="E81675" t="s">
        <v>25</v>
      </c>
      <c r="F81675">
        <v>6</v>
      </c>
      <c r="G81675">
        <v>3</v>
      </c>
      <c r="H81675">
        <v>305</v>
      </c>
      <c r="I81675" t="s">
        <v>5968</v>
      </c>
      <c r="J81675" t="s">
        <v>60</v>
      </c>
      <c r="K81675" t="s">
        <v>61</v>
      </c>
      <c r="L81675">
        <v>-84.388362999999998</v>
      </c>
      <c r="M81675">
        <v>33.712856000000002</v>
      </c>
      <c r="N81675" t="s">
        <v>522</v>
      </c>
      <c r="O81675" t="s">
        <v>1</v>
      </c>
    </row>
    <row r="81676" spans="1:15" x14ac:dyDescent="0.25">
      <c r="A81676">
        <v>-84.414945000000003</v>
      </c>
      <c r="B81676">
        <v>33.801692000000102</v>
      </c>
      <c r="C81676">
        <v>231210603</v>
      </c>
      <c r="D81676" s="1">
        <v>45047</v>
      </c>
      <c r="E81676" t="s">
        <v>5</v>
      </c>
      <c r="F81676">
        <v>1</v>
      </c>
      <c r="G81676">
        <v>2</v>
      </c>
      <c r="H81676">
        <v>204</v>
      </c>
      <c r="I81676" t="s">
        <v>25751</v>
      </c>
      <c r="J81676" t="s">
        <v>43</v>
      </c>
      <c r="K81676" t="s">
        <v>44</v>
      </c>
      <c r="L81676">
        <v>-84.414945000000003</v>
      </c>
      <c r="M81676">
        <v>33.801692000000003</v>
      </c>
      <c r="N81676" t="s">
        <v>103</v>
      </c>
      <c r="O81676" t="s">
        <v>104</v>
      </c>
    </row>
    <row r="81677" spans="1:15" x14ac:dyDescent="0.25">
      <c r="A81677">
        <v>-84.328676999999999</v>
      </c>
      <c r="B81677">
        <v>33.747644000000001</v>
      </c>
      <c r="C81677">
        <v>231220366</v>
      </c>
      <c r="D81677" s="1">
        <v>45048</v>
      </c>
      <c r="E81677" t="s">
        <v>13</v>
      </c>
      <c r="F81677">
        <v>3</v>
      </c>
      <c r="G81677">
        <v>6</v>
      </c>
      <c r="H81677">
        <v>610</v>
      </c>
      <c r="I81677" t="s">
        <v>9418</v>
      </c>
      <c r="J81677" t="s">
        <v>38</v>
      </c>
      <c r="K81677" t="s">
        <v>39</v>
      </c>
      <c r="L81677">
        <v>-84.328676999999999</v>
      </c>
      <c r="M81677">
        <v>33.747644000000001</v>
      </c>
      <c r="N81677" t="s">
        <v>52</v>
      </c>
      <c r="O81677" t="s">
        <v>53</v>
      </c>
    </row>
    <row r="81678" spans="1:15" x14ac:dyDescent="0.25">
      <c r="A81678">
        <v>-84.457932999999997</v>
      </c>
      <c r="B81678">
        <v>33.787826000000102</v>
      </c>
      <c r="C81678">
        <v>231220381</v>
      </c>
      <c r="D81678" s="1">
        <v>45048</v>
      </c>
      <c r="E81678" t="s">
        <v>13</v>
      </c>
      <c r="F81678">
        <v>3</v>
      </c>
      <c r="G81678">
        <v>1</v>
      </c>
      <c r="H81678">
        <v>110</v>
      </c>
      <c r="I81678" t="s">
        <v>4303</v>
      </c>
      <c r="J81678" t="s">
        <v>65</v>
      </c>
      <c r="K81678" t="s">
        <v>66</v>
      </c>
      <c r="L81678">
        <v>-84.457932999999997</v>
      </c>
      <c r="M81678">
        <v>33.787826000000003</v>
      </c>
      <c r="N81678" t="s">
        <v>1277</v>
      </c>
      <c r="O81678" t="s">
        <v>77</v>
      </c>
    </row>
    <row r="81679" spans="1:15" x14ac:dyDescent="0.25">
      <c r="A81679">
        <v>-84.392251999999999</v>
      </c>
      <c r="B81679">
        <v>33.699133000000103</v>
      </c>
      <c r="C81679">
        <v>231220396</v>
      </c>
      <c r="D81679" s="1">
        <v>45048</v>
      </c>
      <c r="E81679" t="s">
        <v>112</v>
      </c>
      <c r="F81679">
        <v>2</v>
      </c>
      <c r="G81679">
        <v>3</v>
      </c>
      <c r="H81679">
        <v>310</v>
      </c>
      <c r="I81679" t="s">
        <v>7361</v>
      </c>
      <c r="J81679" t="s">
        <v>320</v>
      </c>
      <c r="K81679" t="s">
        <v>321</v>
      </c>
      <c r="L81679">
        <v>-84.392251999999999</v>
      </c>
      <c r="M81679">
        <v>33.699133000000003</v>
      </c>
      <c r="N81679" t="s">
        <v>1174</v>
      </c>
      <c r="O81679" t="s">
        <v>124</v>
      </c>
    </row>
    <row r="81680" spans="1:15" x14ac:dyDescent="0.25">
      <c r="A81680">
        <v>-84.391299999999902</v>
      </c>
      <c r="B81680">
        <v>33.7129860000001</v>
      </c>
      <c r="C81680">
        <v>231220351</v>
      </c>
      <c r="D81680" s="1">
        <v>45048</v>
      </c>
      <c r="E81680" t="s">
        <v>13</v>
      </c>
      <c r="F81680">
        <v>3</v>
      </c>
      <c r="G81680">
        <v>3</v>
      </c>
      <c r="H81680">
        <v>305</v>
      </c>
      <c r="I81680" t="s">
        <v>5926</v>
      </c>
      <c r="J81680" t="s">
        <v>38</v>
      </c>
      <c r="K81680" t="s">
        <v>39</v>
      </c>
      <c r="L81680">
        <v>-84.391300000000001</v>
      </c>
      <c r="M81680">
        <v>33.712986000000001</v>
      </c>
      <c r="N81680" t="s">
        <v>522</v>
      </c>
      <c r="O81680" t="s">
        <v>1</v>
      </c>
    </row>
    <row r="81681" spans="1:15" x14ac:dyDescent="0.25">
      <c r="A81681">
        <v>-84.350087000000002</v>
      </c>
      <c r="B81681">
        <v>33.835614000000099</v>
      </c>
      <c r="C81681">
        <v>231161277</v>
      </c>
      <c r="D81681" s="1">
        <v>45048</v>
      </c>
      <c r="E81681" t="s">
        <v>36</v>
      </c>
      <c r="F81681">
        <v>4</v>
      </c>
      <c r="G81681">
        <v>2</v>
      </c>
      <c r="H81681">
        <v>210</v>
      </c>
      <c r="I81681" t="s">
        <v>25752</v>
      </c>
      <c r="J81681" t="s">
        <v>72</v>
      </c>
      <c r="K81681" t="s">
        <v>73</v>
      </c>
      <c r="L81681">
        <v>-84.350087000000002</v>
      </c>
      <c r="M81681">
        <v>33.835614</v>
      </c>
      <c r="N81681" t="s">
        <v>253</v>
      </c>
      <c r="O81681" t="s">
        <v>49</v>
      </c>
    </row>
    <row r="81682" spans="1:15" x14ac:dyDescent="0.25">
      <c r="A81682">
        <v>-84.413658999999896</v>
      </c>
      <c r="B81682">
        <v>33.772920000000099</v>
      </c>
      <c r="C81682">
        <v>231210887</v>
      </c>
      <c r="D81682" s="1">
        <v>45048</v>
      </c>
      <c r="E81682" t="s">
        <v>112</v>
      </c>
      <c r="F81682">
        <v>2</v>
      </c>
      <c r="G81682">
        <v>5</v>
      </c>
      <c r="H81682">
        <v>506</v>
      </c>
      <c r="I81682" t="s">
        <v>25753</v>
      </c>
      <c r="J81682" t="s">
        <v>614</v>
      </c>
      <c r="K81682" t="s">
        <v>615</v>
      </c>
      <c r="L81682">
        <v>-84.413658999999996</v>
      </c>
      <c r="M81682">
        <v>33.772919999999999</v>
      </c>
      <c r="N81682" t="s">
        <v>110</v>
      </c>
      <c r="O81682" t="s">
        <v>12</v>
      </c>
    </row>
    <row r="81683" spans="1:15" x14ac:dyDescent="0.25">
      <c r="A81683">
        <v>-84.382242000000005</v>
      </c>
      <c r="B81683">
        <v>33.840553000000099</v>
      </c>
      <c r="C81683">
        <v>231220429</v>
      </c>
      <c r="D81683" s="1">
        <v>45048</v>
      </c>
      <c r="E81683" t="s">
        <v>13</v>
      </c>
      <c r="F81683">
        <v>3</v>
      </c>
      <c r="G81683">
        <v>2</v>
      </c>
      <c r="H81683">
        <v>206</v>
      </c>
      <c r="I81683" t="s">
        <v>9100</v>
      </c>
      <c r="J81683" t="s">
        <v>72</v>
      </c>
      <c r="K81683" t="s">
        <v>73</v>
      </c>
      <c r="L81683">
        <v>-84.382242000000005</v>
      </c>
      <c r="M81683">
        <v>33.840553</v>
      </c>
      <c r="N81683" t="s">
        <v>67</v>
      </c>
      <c r="O81683" t="s">
        <v>49</v>
      </c>
    </row>
    <row r="81684" spans="1:15" x14ac:dyDescent="0.25">
      <c r="A81684">
        <v>-84.3290709999999</v>
      </c>
      <c r="B81684">
        <v>33.756639000000099</v>
      </c>
      <c r="C81684">
        <v>231220452</v>
      </c>
      <c r="D81684" s="1">
        <v>45048</v>
      </c>
      <c r="E81684" t="s">
        <v>112</v>
      </c>
      <c r="F81684">
        <v>2</v>
      </c>
      <c r="G81684">
        <v>6</v>
      </c>
      <c r="H81684">
        <v>609</v>
      </c>
      <c r="I81684" t="s">
        <v>15779</v>
      </c>
      <c r="J81684" t="s">
        <v>60</v>
      </c>
      <c r="K81684" t="s">
        <v>61</v>
      </c>
      <c r="L81684">
        <v>-84.329070999999999</v>
      </c>
      <c r="M81684">
        <v>33.756639</v>
      </c>
      <c r="N81684" t="s">
        <v>52</v>
      </c>
      <c r="O81684" t="s">
        <v>53</v>
      </c>
    </row>
    <row r="81685" spans="1:15" x14ac:dyDescent="0.25">
      <c r="A81685">
        <v>-84.377059000000003</v>
      </c>
      <c r="B81685">
        <v>33.749931000000103</v>
      </c>
      <c r="C81685">
        <v>231220487</v>
      </c>
      <c r="D81685" s="1">
        <v>45048</v>
      </c>
      <c r="E81685" t="s">
        <v>112</v>
      </c>
      <c r="F81685">
        <v>2</v>
      </c>
      <c r="G81685">
        <v>6</v>
      </c>
      <c r="H81685">
        <v>604</v>
      </c>
      <c r="I81685" t="s">
        <v>847</v>
      </c>
      <c r="J81685" t="s">
        <v>72</v>
      </c>
      <c r="K81685" t="s">
        <v>73</v>
      </c>
      <c r="L81685">
        <v>-84.377059000000003</v>
      </c>
      <c r="M81685">
        <v>33.749930999999997</v>
      </c>
      <c r="N81685" t="s">
        <v>165</v>
      </c>
      <c r="O81685" t="s">
        <v>41</v>
      </c>
    </row>
    <row r="81686" spans="1:15" x14ac:dyDescent="0.25">
      <c r="A81686">
        <v>-84.408855000000003</v>
      </c>
      <c r="B81686">
        <v>33.7781680000001</v>
      </c>
      <c r="C81686">
        <v>231220604</v>
      </c>
      <c r="D81686" s="1">
        <v>45048</v>
      </c>
      <c r="E81686" t="s">
        <v>13</v>
      </c>
      <c r="F81686">
        <v>3</v>
      </c>
      <c r="G81686">
        <v>5</v>
      </c>
      <c r="H81686">
        <v>504</v>
      </c>
      <c r="I81686" t="s">
        <v>1187</v>
      </c>
      <c r="J81686" t="s">
        <v>7</v>
      </c>
      <c r="K81686" t="s">
        <v>8</v>
      </c>
      <c r="L81686">
        <v>-84.408855000000003</v>
      </c>
      <c r="M81686">
        <v>33.778168000000001</v>
      </c>
      <c r="N81686" t="s">
        <v>990</v>
      </c>
      <c r="O81686" t="s">
        <v>63</v>
      </c>
    </row>
    <row r="81687" spans="1:15" x14ac:dyDescent="0.25">
      <c r="A81687">
        <v>-84.392396000000005</v>
      </c>
      <c r="B81687">
        <v>33.824253000000098</v>
      </c>
      <c r="C81687">
        <v>231220616</v>
      </c>
      <c r="D81687" s="1">
        <v>45048</v>
      </c>
      <c r="E81687" t="s">
        <v>13</v>
      </c>
      <c r="F81687">
        <v>3</v>
      </c>
      <c r="G81687">
        <v>2</v>
      </c>
      <c r="H81687">
        <v>206</v>
      </c>
      <c r="I81687" t="s">
        <v>25754</v>
      </c>
      <c r="J81687" t="s">
        <v>505</v>
      </c>
      <c r="K81687" t="s">
        <v>506</v>
      </c>
      <c r="L81687">
        <v>-84.392396000000005</v>
      </c>
      <c r="M81687">
        <v>33.824252999999999</v>
      </c>
      <c r="N81687" t="s">
        <v>130</v>
      </c>
      <c r="O81687" t="s">
        <v>49</v>
      </c>
    </row>
    <row r="81688" spans="1:15" x14ac:dyDescent="0.25">
      <c r="A81688">
        <v>-84.379476999999994</v>
      </c>
      <c r="B81688">
        <v>33.692406000000098</v>
      </c>
      <c r="C81688">
        <v>231220717</v>
      </c>
      <c r="D81688" s="1">
        <v>45048</v>
      </c>
      <c r="E81688" t="s">
        <v>13</v>
      </c>
      <c r="F81688">
        <v>3</v>
      </c>
      <c r="G81688">
        <v>3</v>
      </c>
      <c r="H81688">
        <v>310</v>
      </c>
      <c r="I81688" t="s">
        <v>25755</v>
      </c>
      <c r="J81688" t="s">
        <v>614</v>
      </c>
      <c r="K81688" t="s">
        <v>615</v>
      </c>
      <c r="L81688">
        <v>-84.379476999999994</v>
      </c>
      <c r="M81688">
        <v>33.692405999999998</v>
      </c>
      <c r="N81688" t="s">
        <v>2066</v>
      </c>
      <c r="O81688" t="s">
        <v>124</v>
      </c>
    </row>
    <row r="81689" spans="1:15" x14ac:dyDescent="0.25">
      <c r="A81689">
        <v>-84.391429000000002</v>
      </c>
      <c r="B81689">
        <v>33.712854999999998</v>
      </c>
      <c r="C81689">
        <v>231220410</v>
      </c>
      <c r="D81689" s="1">
        <v>45048</v>
      </c>
      <c r="E81689" t="s">
        <v>112</v>
      </c>
      <c r="F81689">
        <v>2</v>
      </c>
      <c r="G81689">
        <v>3</v>
      </c>
      <c r="H81689">
        <v>305</v>
      </c>
      <c r="I81689" t="s">
        <v>5926</v>
      </c>
      <c r="J81689" t="s">
        <v>38</v>
      </c>
      <c r="K81689" t="s">
        <v>39</v>
      </c>
      <c r="L81689">
        <v>-84.391429000000002</v>
      </c>
      <c r="M81689">
        <v>33.712854999999998</v>
      </c>
      <c r="N81689" t="s">
        <v>522</v>
      </c>
      <c r="O81689" t="s">
        <v>1</v>
      </c>
    </row>
    <row r="81690" spans="1:15" x14ac:dyDescent="0.25">
      <c r="A81690">
        <v>-84.378596999999999</v>
      </c>
      <c r="B81690">
        <v>33.837322999999998</v>
      </c>
      <c r="C81690">
        <v>231220572</v>
      </c>
      <c r="D81690" s="1">
        <v>45048</v>
      </c>
      <c r="E81690" t="s">
        <v>112</v>
      </c>
      <c r="F81690">
        <v>2</v>
      </c>
      <c r="G81690">
        <v>2</v>
      </c>
      <c r="H81690">
        <v>206</v>
      </c>
      <c r="I81690" t="s">
        <v>340</v>
      </c>
      <c r="J81690" t="s">
        <v>60</v>
      </c>
      <c r="K81690" t="s">
        <v>61</v>
      </c>
      <c r="L81690">
        <v>-84.378596999999999</v>
      </c>
      <c r="M81690">
        <v>33.837322999999998</v>
      </c>
      <c r="N81690" t="s">
        <v>121</v>
      </c>
      <c r="O81690" t="s">
        <v>49</v>
      </c>
    </row>
    <row r="81691" spans="1:15" x14ac:dyDescent="0.25">
      <c r="A81691">
        <v>-84.489284999999896</v>
      </c>
      <c r="B81691">
        <v>33.751006000000103</v>
      </c>
      <c r="C81691">
        <v>231220680</v>
      </c>
      <c r="D81691" s="1">
        <v>45048</v>
      </c>
      <c r="E81691" t="s">
        <v>13</v>
      </c>
      <c r="F81691">
        <v>3</v>
      </c>
      <c r="G81691">
        <v>4</v>
      </c>
      <c r="H81691">
        <v>406</v>
      </c>
      <c r="I81691" t="s">
        <v>8089</v>
      </c>
      <c r="J81691" t="s">
        <v>60</v>
      </c>
      <c r="K81691" t="s">
        <v>61</v>
      </c>
      <c r="L81691">
        <v>-84.489284999999995</v>
      </c>
      <c r="M81691">
        <v>33.751005999999997</v>
      </c>
      <c r="N81691" t="s">
        <v>10</v>
      </c>
      <c r="O81691" t="s">
        <v>58</v>
      </c>
    </row>
    <row r="81692" spans="1:15" x14ac:dyDescent="0.25">
      <c r="A81692">
        <v>-84.382989999999893</v>
      </c>
      <c r="B81692">
        <v>33.801759000000096</v>
      </c>
      <c r="C81692">
        <v>231120775</v>
      </c>
      <c r="D81692" s="1">
        <v>45048</v>
      </c>
      <c r="E81692" t="s">
        <v>19</v>
      </c>
      <c r="F81692">
        <v>7</v>
      </c>
      <c r="G81692">
        <v>5</v>
      </c>
      <c r="H81692">
        <v>502</v>
      </c>
      <c r="I81692" t="s">
        <v>25756</v>
      </c>
      <c r="J81692" t="s">
        <v>505</v>
      </c>
      <c r="K81692" t="s">
        <v>506</v>
      </c>
      <c r="L81692">
        <v>-84.382990000000007</v>
      </c>
      <c r="M81692">
        <v>33.801758999999997</v>
      </c>
      <c r="N81692" t="s">
        <v>3456</v>
      </c>
      <c r="O81692" t="s">
        <v>63</v>
      </c>
    </row>
    <row r="81693" spans="1:15" x14ac:dyDescent="0.25">
      <c r="A81693">
        <v>-84.386065000000002</v>
      </c>
      <c r="B81693">
        <v>33.740613000000103</v>
      </c>
      <c r="C81693">
        <v>231220501</v>
      </c>
      <c r="D81693" s="1">
        <v>45048</v>
      </c>
      <c r="E81693" t="s">
        <v>25</v>
      </c>
      <c r="F81693">
        <v>6</v>
      </c>
      <c r="G81693">
        <v>3</v>
      </c>
      <c r="H81693">
        <v>304</v>
      </c>
      <c r="I81693" t="s">
        <v>25757</v>
      </c>
      <c r="J81693" t="s">
        <v>7</v>
      </c>
      <c r="K81693" t="s">
        <v>8</v>
      </c>
      <c r="L81693">
        <v>-84.386065000000002</v>
      </c>
      <c r="M81693">
        <v>33.740613000000003</v>
      </c>
      <c r="N81693" t="s">
        <v>195</v>
      </c>
      <c r="O81693" t="s">
        <v>18</v>
      </c>
    </row>
    <row r="81694" spans="1:15" x14ac:dyDescent="0.25">
      <c r="A81694">
        <v>-84.368016999999995</v>
      </c>
      <c r="B81694">
        <v>33.773368000000097</v>
      </c>
      <c r="C81694">
        <v>231220735</v>
      </c>
      <c r="D81694" s="1">
        <v>45048</v>
      </c>
      <c r="E81694" t="s">
        <v>112</v>
      </c>
      <c r="F81694">
        <v>2</v>
      </c>
      <c r="G81694">
        <v>6</v>
      </c>
      <c r="H81694">
        <v>603</v>
      </c>
      <c r="I81694" t="s">
        <v>19868</v>
      </c>
      <c r="J81694" t="s">
        <v>7</v>
      </c>
      <c r="K81694" t="s">
        <v>8</v>
      </c>
      <c r="L81694">
        <v>-84.368016999999995</v>
      </c>
      <c r="M81694">
        <v>33.773367999999998</v>
      </c>
      <c r="N81694" t="s">
        <v>86</v>
      </c>
      <c r="O81694" t="s">
        <v>41</v>
      </c>
    </row>
    <row r="81695" spans="1:15" x14ac:dyDescent="0.25">
      <c r="A81695">
        <v>-84.382652999999905</v>
      </c>
      <c r="B81695">
        <v>33.716006</v>
      </c>
      <c r="C81695">
        <v>231220823</v>
      </c>
      <c r="D81695" s="1">
        <v>45048</v>
      </c>
      <c r="E81695" t="s">
        <v>25</v>
      </c>
      <c r="F81695">
        <v>6</v>
      </c>
      <c r="G81695">
        <v>3</v>
      </c>
      <c r="H81695">
        <v>305</v>
      </c>
      <c r="I81695" t="s">
        <v>9108</v>
      </c>
      <c r="J81695" t="s">
        <v>72</v>
      </c>
      <c r="K81695" t="s">
        <v>73</v>
      </c>
      <c r="L81695">
        <v>-84.382653000000005</v>
      </c>
      <c r="M81695">
        <v>33.716006</v>
      </c>
      <c r="N81695" t="s">
        <v>161</v>
      </c>
      <c r="O81695" t="s">
        <v>1</v>
      </c>
    </row>
    <row r="81696" spans="1:15" x14ac:dyDescent="0.25">
      <c r="A81696">
        <v>-84.489284999999896</v>
      </c>
      <c r="B81696">
        <v>33.751006000000103</v>
      </c>
      <c r="C81696">
        <v>231220680</v>
      </c>
      <c r="D81696" s="1">
        <v>45048</v>
      </c>
      <c r="E81696" t="s">
        <v>13</v>
      </c>
      <c r="F81696">
        <v>3</v>
      </c>
      <c r="G81696">
        <v>4</v>
      </c>
      <c r="H81696">
        <v>406</v>
      </c>
      <c r="I81696" t="s">
        <v>8089</v>
      </c>
      <c r="J81696" t="s">
        <v>65</v>
      </c>
      <c r="K81696" t="s">
        <v>66</v>
      </c>
      <c r="L81696">
        <v>-84.489284999999995</v>
      </c>
      <c r="M81696">
        <v>33.751005999999997</v>
      </c>
      <c r="N81696" t="s">
        <v>10</v>
      </c>
      <c r="O81696" t="s">
        <v>58</v>
      </c>
    </row>
    <row r="81697" spans="1:15" x14ac:dyDescent="0.25">
      <c r="A81697">
        <v>-84.417649999999995</v>
      </c>
      <c r="B81697">
        <v>33.741600000000098</v>
      </c>
      <c r="C81697">
        <v>231220747</v>
      </c>
      <c r="D81697" s="1">
        <v>45048</v>
      </c>
      <c r="E81697" t="s">
        <v>13</v>
      </c>
      <c r="F81697">
        <v>3</v>
      </c>
      <c r="G81697">
        <v>1</v>
      </c>
      <c r="H81697">
        <v>101</v>
      </c>
      <c r="I81697" t="s">
        <v>25758</v>
      </c>
      <c r="J81697" t="s">
        <v>21</v>
      </c>
      <c r="K81697" t="s">
        <v>22</v>
      </c>
      <c r="L81697">
        <v>-84.417649999999995</v>
      </c>
      <c r="M81697">
        <v>33.741599999999998</v>
      </c>
      <c r="N81697" t="s">
        <v>469</v>
      </c>
      <c r="O81697" t="s">
        <v>224</v>
      </c>
    </row>
    <row r="81698" spans="1:15" x14ac:dyDescent="0.25">
      <c r="A81698">
        <v>-84.353262999999998</v>
      </c>
      <c r="B81698">
        <v>33.872856000000098</v>
      </c>
      <c r="C81698">
        <v>231220681</v>
      </c>
      <c r="D81698" s="1">
        <v>45048</v>
      </c>
      <c r="E81698" t="s">
        <v>112</v>
      </c>
      <c r="F81698">
        <v>2</v>
      </c>
      <c r="G81698">
        <v>2</v>
      </c>
      <c r="H81698">
        <v>209</v>
      </c>
      <c r="I81698" t="s">
        <v>25759</v>
      </c>
      <c r="J81698" t="s">
        <v>32</v>
      </c>
      <c r="K81698" t="s">
        <v>33</v>
      </c>
      <c r="L81698">
        <v>-84.353262999999998</v>
      </c>
      <c r="M81698">
        <v>33.872855999999999</v>
      </c>
      <c r="N81698" t="s">
        <v>2364</v>
      </c>
      <c r="O81698" t="s">
        <v>49</v>
      </c>
    </row>
    <row r="81699" spans="1:15" x14ac:dyDescent="0.25">
      <c r="A81699">
        <v>-84.367052999999899</v>
      </c>
      <c r="B81699">
        <v>33.848578000000003</v>
      </c>
      <c r="C81699">
        <v>231220785</v>
      </c>
      <c r="D81699" s="1">
        <v>45048</v>
      </c>
      <c r="E81699" t="s">
        <v>112</v>
      </c>
      <c r="F81699">
        <v>2</v>
      </c>
      <c r="G81699">
        <v>2</v>
      </c>
      <c r="H81699">
        <v>208</v>
      </c>
      <c r="I81699" t="s">
        <v>1247</v>
      </c>
      <c r="J81699" t="s">
        <v>38</v>
      </c>
      <c r="K81699" t="s">
        <v>39</v>
      </c>
      <c r="L81699">
        <v>-84.367052999999999</v>
      </c>
      <c r="M81699">
        <v>33.848578000000003</v>
      </c>
      <c r="N81699" t="s">
        <v>171</v>
      </c>
      <c r="O81699" t="s">
        <v>49</v>
      </c>
    </row>
    <row r="81700" spans="1:15" x14ac:dyDescent="0.25">
      <c r="A81700">
        <v>-84.472048000000001</v>
      </c>
      <c r="B81700">
        <v>33.8072990000001</v>
      </c>
      <c r="C81700">
        <v>230008380</v>
      </c>
      <c r="D81700" s="1">
        <v>45048</v>
      </c>
      <c r="E81700" t="s">
        <v>19</v>
      </c>
      <c r="F81700">
        <v>7</v>
      </c>
      <c r="G81700">
        <v>1</v>
      </c>
      <c r="H81700">
        <v>103</v>
      </c>
      <c r="I81700" t="s">
        <v>2314</v>
      </c>
      <c r="J81700" t="s">
        <v>38</v>
      </c>
      <c r="K81700" t="s">
        <v>39</v>
      </c>
      <c r="L81700">
        <v>-84.472048000000001</v>
      </c>
      <c r="M81700">
        <v>33.807299</v>
      </c>
      <c r="N81700" t="s">
        <v>511</v>
      </c>
      <c r="O81700" t="s">
        <v>104</v>
      </c>
    </row>
    <row r="81701" spans="1:15" x14ac:dyDescent="0.25">
      <c r="A81701">
        <v>-84.381729000000007</v>
      </c>
      <c r="B81701">
        <v>33.729058000000101</v>
      </c>
      <c r="C81701">
        <v>231170554</v>
      </c>
      <c r="D81701" s="1">
        <v>45048</v>
      </c>
      <c r="E81701" t="s">
        <v>50</v>
      </c>
      <c r="F81701">
        <v>5</v>
      </c>
      <c r="G81701">
        <v>3</v>
      </c>
      <c r="H81701">
        <v>304</v>
      </c>
      <c r="I81701" t="s">
        <v>25760</v>
      </c>
      <c r="J81701" t="s">
        <v>43</v>
      </c>
      <c r="K81701" t="s">
        <v>44</v>
      </c>
      <c r="L81701">
        <v>-84.381729000000007</v>
      </c>
      <c r="M81701">
        <v>33.729058000000002</v>
      </c>
      <c r="N81701" t="s">
        <v>17</v>
      </c>
      <c r="O81701" t="s">
        <v>18</v>
      </c>
    </row>
    <row r="81702" spans="1:15" x14ac:dyDescent="0.25">
      <c r="A81702">
        <v>-84.403908999999899</v>
      </c>
      <c r="B81702">
        <v>33.793184000000103</v>
      </c>
      <c r="C81702">
        <v>231220817</v>
      </c>
      <c r="D81702" s="1">
        <v>45048</v>
      </c>
      <c r="E81702" t="s">
        <v>13</v>
      </c>
      <c r="F81702">
        <v>3</v>
      </c>
      <c r="G81702">
        <v>2</v>
      </c>
      <c r="H81702">
        <v>207</v>
      </c>
      <c r="I81702" t="s">
        <v>10577</v>
      </c>
      <c r="J81702" t="s">
        <v>72</v>
      </c>
      <c r="K81702" t="s">
        <v>73</v>
      </c>
      <c r="L81702">
        <v>-84.403908999999999</v>
      </c>
      <c r="M81702">
        <v>33.793183999999997</v>
      </c>
      <c r="N81702" t="s">
        <v>188</v>
      </c>
      <c r="O81702" t="s">
        <v>63</v>
      </c>
    </row>
    <row r="81703" spans="1:15" x14ac:dyDescent="0.25">
      <c r="A81703">
        <v>-84.389115999999902</v>
      </c>
      <c r="B81703">
        <v>33.786324999999998</v>
      </c>
      <c r="C81703">
        <v>231201632</v>
      </c>
      <c r="D81703" s="1">
        <v>45047</v>
      </c>
      <c r="E81703" t="s">
        <v>5</v>
      </c>
      <c r="F81703">
        <v>1</v>
      </c>
      <c r="G81703">
        <v>5</v>
      </c>
      <c r="H81703">
        <v>503</v>
      </c>
      <c r="I81703" t="s">
        <v>25080</v>
      </c>
      <c r="J81703" t="s">
        <v>46</v>
      </c>
      <c r="K81703" t="s">
        <v>47</v>
      </c>
      <c r="L81703">
        <v>-84.389116000000001</v>
      </c>
      <c r="M81703">
        <v>33.786324999999998</v>
      </c>
      <c r="N81703" t="s">
        <v>62</v>
      </c>
      <c r="O81703" t="s">
        <v>63</v>
      </c>
    </row>
    <row r="81704" spans="1:15" x14ac:dyDescent="0.25">
      <c r="A81704">
        <v>-84.384888000000004</v>
      </c>
      <c r="B81704">
        <v>33.768788999999998</v>
      </c>
      <c r="C81704">
        <v>231210868</v>
      </c>
      <c r="D81704" s="1">
        <v>45048</v>
      </c>
      <c r="E81704" t="s">
        <v>112</v>
      </c>
      <c r="F81704">
        <v>2</v>
      </c>
      <c r="G81704">
        <v>5</v>
      </c>
      <c r="H81704">
        <v>509</v>
      </c>
      <c r="I81704" t="s">
        <v>5980</v>
      </c>
      <c r="J81704" t="s">
        <v>72</v>
      </c>
      <c r="K81704" t="s">
        <v>73</v>
      </c>
      <c r="L81704">
        <v>-84.384888000000004</v>
      </c>
      <c r="M81704">
        <v>33.768788999999998</v>
      </c>
      <c r="N81704" t="s">
        <v>40</v>
      </c>
      <c r="O81704" t="s">
        <v>41</v>
      </c>
    </row>
    <row r="81705" spans="1:15" x14ac:dyDescent="0.25">
      <c r="A81705">
        <v>-84.369900999999999</v>
      </c>
      <c r="B81705">
        <v>33.749718000000001</v>
      </c>
      <c r="C81705">
        <v>231220863</v>
      </c>
      <c r="D81705" s="1">
        <v>45048</v>
      </c>
      <c r="E81705" t="s">
        <v>5</v>
      </c>
      <c r="F81705">
        <v>1</v>
      </c>
      <c r="G81705">
        <v>6</v>
      </c>
      <c r="H81705">
        <v>605</v>
      </c>
      <c r="I81705" t="s">
        <v>2724</v>
      </c>
      <c r="J81705" t="s">
        <v>7</v>
      </c>
      <c r="K81705" t="s">
        <v>8</v>
      </c>
      <c r="L81705">
        <v>-84.369900999999999</v>
      </c>
      <c r="M81705">
        <v>33.749718000000001</v>
      </c>
      <c r="N81705" t="s">
        <v>169</v>
      </c>
      <c r="O81705" t="s">
        <v>9</v>
      </c>
    </row>
    <row r="81706" spans="1:15" x14ac:dyDescent="0.25">
      <c r="A81706">
        <v>-84.447267999999994</v>
      </c>
      <c r="B81706">
        <v>33.756049000000097</v>
      </c>
      <c r="C81706">
        <v>231220826</v>
      </c>
      <c r="D81706" s="1">
        <v>45048</v>
      </c>
      <c r="E81706" t="s">
        <v>13</v>
      </c>
      <c r="F81706">
        <v>3</v>
      </c>
      <c r="G81706">
        <v>1</v>
      </c>
      <c r="H81706">
        <v>108</v>
      </c>
      <c r="I81706" t="s">
        <v>2026</v>
      </c>
      <c r="J81706" t="s">
        <v>7</v>
      </c>
      <c r="K81706" t="s">
        <v>8</v>
      </c>
      <c r="L81706">
        <v>-84.447267999999994</v>
      </c>
      <c r="M81706">
        <v>33.756048999999997</v>
      </c>
      <c r="N81706" t="s">
        <v>1376</v>
      </c>
      <c r="O81706" t="s">
        <v>24</v>
      </c>
    </row>
    <row r="81707" spans="1:15" x14ac:dyDescent="0.25">
      <c r="A81707">
        <v>-84.404287999999994</v>
      </c>
      <c r="B81707">
        <v>33.747501000000099</v>
      </c>
      <c r="C81707">
        <v>231220869</v>
      </c>
      <c r="D81707" s="1">
        <v>45048</v>
      </c>
      <c r="E81707" t="s">
        <v>13</v>
      </c>
      <c r="F81707">
        <v>3</v>
      </c>
      <c r="G81707">
        <v>5</v>
      </c>
      <c r="H81707">
        <v>507</v>
      </c>
      <c r="I81707" t="s">
        <v>3322</v>
      </c>
      <c r="J81707" t="s">
        <v>72</v>
      </c>
      <c r="K81707" t="s">
        <v>73</v>
      </c>
      <c r="L81707">
        <v>-84.404287999999994</v>
      </c>
      <c r="M81707">
        <v>33.747501</v>
      </c>
      <c r="N81707" t="s">
        <v>334</v>
      </c>
      <c r="O81707" t="s">
        <v>41</v>
      </c>
    </row>
    <row r="81708" spans="1:15" x14ac:dyDescent="0.25">
      <c r="A81708">
        <v>-84.485878</v>
      </c>
      <c r="B81708">
        <v>33.763644000000099</v>
      </c>
      <c r="C81708">
        <v>231220909</v>
      </c>
      <c r="D81708" s="1">
        <v>45048</v>
      </c>
      <c r="E81708" t="s">
        <v>13</v>
      </c>
      <c r="F81708">
        <v>3</v>
      </c>
      <c r="G81708">
        <v>1</v>
      </c>
      <c r="H81708">
        <v>112</v>
      </c>
      <c r="I81708" t="s">
        <v>16613</v>
      </c>
      <c r="J81708" t="s">
        <v>60</v>
      </c>
      <c r="K81708" t="s">
        <v>61</v>
      </c>
      <c r="L81708">
        <v>-84.485878</v>
      </c>
      <c r="M81708">
        <v>33.763643999999999</v>
      </c>
      <c r="N81708" t="s">
        <v>57</v>
      </c>
      <c r="O81708" t="s">
        <v>58</v>
      </c>
    </row>
    <row r="81709" spans="1:15" x14ac:dyDescent="0.25">
      <c r="A81709">
        <v>-84.477410000000006</v>
      </c>
      <c r="B81709">
        <v>33.777348000000103</v>
      </c>
      <c r="C81709">
        <v>231220959</v>
      </c>
      <c r="D81709" s="1">
        <v>45048</v>
      </c>
      <c r="E81709" t="s">
        <v>13</v>
      </c>
      <c r="F81709">
        <v>3</v>
      </c>
      <c r="G81709">
        <v>1</v>
      </c>
      <c r="H81709">
        <v>112</v>
      </c>
      <c r="I81709" t="s">
        <v>54</v>
      </c>
      <c r="J81709" t="s">
        <v>55</v>
      </c>
      <c r="K81709" t="s">
        <v>56</v>
      </c>
      <c r="L81709">
        <v>-84.477410000000006</v>
      </c>
      <c r="M81709">
        <v>33.777348000000003</v>
      </c>
      <c r="N81709" t="s">
        <v>57</v>
      </c>
      <c r="O81709" t="s">
        <v>58</v>
      </c>
    </row>
    <row r="81710" spans="1:15" x14ac:dyDescent="0.25">
      <c r="A81710">
        <v>-84.495333000000002</v>
      </c>
      <c r="B81710">
        <v>33.747097000000103</v>
      </c>
      <c r="C81710">
        <v>231140755</v>
      </c>
      <c r="D81710" s="1">
        <v>45048</v>
      </c>
      <c r="E81710" t="s">
        <v>112</v>
      </c>
      <c r="F81710">
        <v>2</v>
      </c>
      <c r="G81710">
        <v>4</v>
      </c>
      <c r="H81710">
        <v>406</v>
      </c>
      <c r="I81710" t="s">
        <v>648</v>
      </c>
      <c r="J81710" t="s">
        <v>264</v>
      </c>
      <c r="K81710" t="s">
        <v>265</v>
      </c>
      <c r="L81710">
        <v>-84.495333000000002</v>
      </c>
      <c r="M81710">
        <v>33.747096999999997</v>
      </c>
      <c r="N81710" t="s">
        <v>10</v>
      </c>
      <c r="O81710" t="s">
        <v>58</v>
      </c>
    </row>
    <row r="81711" spans="1:15" x14ac:dyDescent="0.25">
      <c r="A81711">
        <v>-84.4936959999999</v>
      </c>
      <c r="B81711">
        <v>33.680493000000098</v>
      </c>
      <c r="C81711">
        <v>231211132</v>
      </c>
      <c r="D81711" s="1">
        <v>45048</v>
      </c>
      <c r="E81711" t="s">
        <v>112</v>
      </c>
      <c r="F81711">
        <v>2</v>
      </c>
      <c r="G81711">
        <v>4</v>
      </c>
      <c r="H81711">
        <v>411</v>
      </c>
      <c r="I81711" t="s">
        <v>2782</v>
      </c>
      <c r="J81711" t="s">
        <v>207</v>
      </c>
      <c r="K81711" t="s">
        <v>208</v>
      </c>
      <c r="L81711">
        <v>-84.493696</v>
      </c>
      <c r="M81711">
        <v>33.680492999999998</v>
      </c>
      <c r="N81711" t="s">
        <v>339</v>
      </c>
      <c r="O81711" t="s">
        <v>137</v>
      </c>
    </row>
    <row r="81712" spans="1:15" x14ac:dyDescent="0.25">
      <c r="A81712">
        <v>-84.411024999999896</v>
      </c>
      <c r="B81712">
        <v>33.786402000000102</v>
      </c>
      <c r="C81712">
        <v>231220951</v>
      </c>
      <c r="D81712" s="1">
        <v>45048</v>
      </c>
      <c r="E81712" t="s">
        <v>13</v>
      </c>
      <c r="F81712">
        <v>3</v>
      </c>
      <c r="G81712">
        <v>5</v>
      </c>
      <c r="H81712">
        <v>501</v>
      </c>
      <c r="I81712" t="s">
        <v>5164</v>
      </c>
      <c r="J81712" t="s">
        <v>72</v>
      </c>
      <c r="K81712" t="s">
        <v>73</v>
      </c>
      <c r="L81712">
        <v>-84.411024999999995</v>
      </c>
      <c r="M81712">
        <v>33.786402000000002</v>
      </c>
      <c r="N81712" t="s">
        <v>82</v>
      </c>
      <c r="O81712" t="s">
        <v>63</v>
      </c>
    </row>
    <row r="81713" spans="1:15" x14ac:dyDescent="0.25">
      <c r="A81713">
        <v>-84.493281999999994</v>
      </c>
      <c r="B81713">
        <v>33.688451999999998</v>
      </c>
      <c r="C81713">
        <v>231220981</v>
      </c>
      <c r="D81713" s="1">
        <v>45048</v>
      </c>
      <c r="E81713" t="s">
        <v>13</v>
      </c>
      <c r="F81713">
        <v>3</v>
      </c>
      <c r="G81713">
        <v>4</v>
      </c>
      <c r="H81713">
        <v>411</v>
      </c>
      <c r="I81713" t="s">
        <v>755</v>
      </c>
      <c r="J81713" t="s">
        <v>72</v>
      </c>
      <c r="K81713" t="s">
        <v>73</v>
      </c>
      <c r="L81713">
        <v>-84.493281999999994</v>
      </c>
      <c r="M81713">
        <v>33.688451999999998</v>
      </c>
      <c r="N81713" t="s">
        <v>339</v>
      </c>
      <c r="O81713" t="s">
        <v>137</v>
      </c>
    </row>
    <row r="81714" spans="1:15" x14ac:dyDescent="0.25">
      <c r="A81714">
        <v>-84.402289999999894</v>
      </c>
      <c r="B81714">
        <v>33.748747000000002</v>
      </c>
      <c r="C81714">
        <v>231220960</v>
      </c>
      <c r="D81714" s="1">
        <v>45048</v>
      </c>
      <c r="E81714" t="s">
        <v>112</v>
      </c>
      <c r="F81714">
        <v>2</v>
      </c>
      <c r="G81714">
        <v>5</v>
      </c>
      <c r="H81714">
        <v>507</v>
      </c>
      <c r="I81714" t="s">
        <v>16837</v>
      </c>
      <c r="J81714" t="s">
        <v>38</v>
      </c>
      <c r="K81714" t="s">
        <v>39</v>
      </c>
      <c r="L81714">
        <v>-84.402289999999994</v>
      </c>
      <c r="M81714">
        <v>33.748747000000002</v>
      </c>
      <c r="N81714" t="s">
        <v>334</v>
      </c>
      <c r="O81714" t="s">
        <v>41</v>
      </c>
    </row>
    <row r="81715" spans="1:15" x14ac:dyDescent="0.25">
      <c r="A81715">
        <v>-84.483746999999894</v>
      </c>
      <c r="B81715">
        <v>33.706200000000003</v>
      </c>
      <c r="C81715">
        <v>231220728</v>
      </c>
      <c r="D81715" s="1">
        <v>45048</v>
      </c>
      <c r="E81715" t="s">
        <v>5</v>
      </c>
      <c r="F81715">
        <v>1</v>
      </c>
      <c r="G81715">
        <v>4</v>
      </c>
      <c r="H81715">
        <v>409</v>
      </c>
      <c r="I81715" t="s">
        <v>1482</v>
      </c>
      <c r="J81715" t="s">
        <v>38</v>
      </c>
      <c r="K81715" t="s">
        <v>39</v>
      </c>
      <c r="L81715">
        <v>-84.483746999999994</v>
      </c>
      <c r="M81715">
        <v>33.706200000000003</v>
      </c>
      <c r="N81715" t="s">
        <v>136</v>
      </c>
      <c r="O81715" t="s">
        <v>137</v>
      </c>
    </row>
    <row r="81716" spans="1:15" x14ac:dyDescent="0.25">
      <c r="A81716">
        <v>-84.365036000000003</v>
      </c>
      <c r="B81716">
        <v>33.772963000000097</v>
      </c>
      <c r="C81716">
        <v>231221001</v>
      </c>
      <c r="D81716" s="1">
        <v>45048</v>
      </c>
      <c r="E81716" t="s">
        <v>13</v>
      </c>
      <c r="F81716">
        <v>3</v>
      </c>
      <c r="G81716">
        <v>6</v>
      </c>
      <c r="H81716">
        <v>603</v>
      </c>
      <c r="I81716" t="s">
        <v>1160</v>
      </c>
      <c r="J81716" t="s">
        <v>55</v>
      </c>
      <c r="K81716" t="s">
        <v>56</v>
      </c>
      <c r="L81716">
        <v>-84.365036000000003</v>
      </c>
      <c r="M81716">
        <v>33.772962999999997</v>
      </c>
      <c r="N81716" t="s">
        <v>86</v>
      </c>
      <c r="O81716" t="s">
        <v>41</v>
      </c>
    </row>
    <row r="81717" spans="1:15" x14ac:dyDescent="0.25">
      <c r="A81717">
        <v>-84.512910000000005</v>
      </c>
      <c r="B81717">
        <v>33.688903000000003</v>
      </c>
      <c r="C81717">
        <v>231221062</v>
      </c>
      <c r="D81717" s="1">
        <v>45048</v>
      </c>
      <c r="E81717" t="s">
        <v>5</v>
      </c>
      <c r="F81717">
        <v>1</v>
      </c>
      <c r="G81717">
        <v>4</v>
      </c>
      <c r="H81717">
        <v>413</v>
      </c>
      <c r="I81717" t="s">
        <v>5353</v>
      </c>
      <c r="J81717" t="s">
        <v>72</v>
      </c>
      <c r="K81717" t="s">
        <v>73</v>
      </c>
      <c r="L81717">
        <v>-84.512910000000005</v>
      </c>
      <c r="M81717">
        <v>33.688903000000003</v>
      </c>
      <c r="N81717" t="s">
        <v>10</v>
      </c>
      <c r="O81717" t="s">
        <v>94</v>
      </c>
    </row>
    <row r="81718" spans="1:15" x14ac:dyDescent="0.25">
      <c r="A81718">
        <v>-84.351091999999895</v>
      </c>
      <c r="B81718">
        <v>33.815197000000097</v>
      </c>
      <c r="C81718">
        <v>231221104</v>
      </c>
      <c r="D81718" s="1">
        <v>45048</v>
      </c>
      <c r="E81718" t="s">
        <v>19</v>
      </c>
      <c r="F81718">
        <v>7</v>
      </c>
      <c r="G81718">
        <v>6</v>
      </c>
      <c r="H81718">
        <v>613</v>
      </c>
      <c r="I81718" t="s">
        <v>9216</v>
      </c>
      <c r="J81718" t="s">
        <v>7</v>
      </c>
      <c r="K81718" t="s">
        <v>8</v>
      </c>
      <c r="L81718">
        <v>-84.351091999999994</v>
      </c>
      <c r="M81718">
        <v>33.815196999999998</v>
      </c>
      <c r="N81718" t="s">
        <v>119</v>
      </c>
      <c r="O81718" t="s">
        <v>35</v>
      </c>
    </row>
    <row r="81719" spans="1:15" x14ac:dyDescent="0.25">
      <c r="A81719">
        <v>-84.348595000000003</v>
      </c>
      <c r="B81719">
        <v>33.747880000000102</v>
      </c>
      <c r="C81719">
        <v>231221036</v>
      </c>
      <c r="D81719" s="1">
        <v>45048</v>
      </c>
      <c r="E81719" t="s">
        <v>13</v>
      </c>
      <c r="F81719">
        <v>3</v>
      </c>
      <c r="G81719">
        <v>6</v>
      </c>
      <c r="H81719">
        <v>609</v>
      </c>
      <c r="I81719" t="s">
        <v>6211</v>
      </c>
      <c r="J81719" t="s">
        <v>21</v>
      </c>
      <c r="K81719" t="s">
        <v>22</v>
      </c>
      <c r="L81719">
        <v>-84.348595000000003</v>
      </c>
      <c r="M81719">
        <v>33.747880000000002</v>
      </c>
      <c r="N81719" t="s">
        <v>198</v>
      </c>
      <c r="O81719" t="s">
        <v>53</v>
      </c>
    </row>
    <row r="81720" spans="1:15" x14ac:dyDescent="0.25">
      <c r="A81720">
        <v>-84.413798999999997</v>
      </c>
      <c r="B81720">
        <v>33.754839000000104</v>
      </c>
      <c r="C81720">
        <v>231221157</v>
      </c>
      <c r="D81720" s="1">
        <v>45048</v>
      </c>
      <c r="E81720" t="s">
        <v>13</v>
      </c>
      <c r="F81720">
        <v>3</v>
      </c>
      <c r="G81720">
        <v>1</v>
      </c>
      <c r="H81720">
        <v>102</v>
      </c>
      <c r="I81720" t="s">
        <v>728</v>
      </c>
      <c r="J81720" t="s">
        <v>55</v>
      </c>
      <c r="K81720" t="s">
        <v>56</v>
      </c>
      <c r="L81720">
        <v>-84.413798999999997</v>
      </c>
      <c r="M81720">
        <v>33.754838999999997</v>
      </c>
      <c r="N81720" t="s">
        <v>11</v>
      </c>
      <c r="O81720" t="s">
        <v>12</v>
      </c>
    </row>
    <row r="81721" spans="1:15" x14ac:dyDescent="0.25">
      <c r="A81721">
        <v>-84.520156999999998</v>
      </c>
      <c r="B81721">
        <v>33.695687000000099</v>
      </c>
      <c r="C81721">
        <v>231220938</v>
      </c>
      <c r="D81721" s="1">
        <v>45048</v>
      </c>
      <c r="E81721" t="s">
        <v>112</v>
      </c>
      <c r="F81721">
        <v>2</v>
      </c>
      <c r="G81721">
        <v>4</v>
      </c>
      <c r="H81721">
        <v>412</v>
      </c>
      <c r="I81721" t="s">
        <v>15769</v>
      </c>
      <c r="J81721" t="s">
        <v>320</v>
      </c>
      <c r="K81721" t="s">
        <v>321</v>
      </c>
      <c r="L81721">
        <v>-84.520156999999998</v>
      </c>
      <c r="M81721">
        <v>33.695687</v>
      </c>
      <c r="N81721" t="s">
        <v>652</v>
      </c>
      <c r="O81721" t="s">
        <v>94</v>
      </c>
    </row>
    <row r="81722" spans="1:15" x14ac:dyDescent="0.25">
      <c r="A81722">
        <v>-84.383396999999903</v>
      </c>
      <c r="B81722">
        <v>33.758949000000001</v>
      </c>
      <c r="C81722">
        <v>231221173</v>
      </c>
      <c r="D81722" s="1">
        <v>45048</v>
      </c>
      <c r="E81722" t="s">
        <v>13</v>
      </c>
      <c r="F81722">
        <v>3</v>
      </c>
      <c r="G81722">
        <v>5</v>
      </c>
      <c r="H81722">
        <v>510</v>
      </c>
      <c r="I81722" t="s">
        <v>2483</v>
      </c>
      <c r="J81722" t="s">
        <v>7</v>
      </c>
      <c r="K81722" t="s">
        <v>8</v>
      </c>
      <c r="L81722">
        <v>-84.383397000000002</v>
      </c>
      <c r="M81722">
        <v>33.758949000000001</v>
      </c>
      <c r="N81722" t="s">
        <v>40</v>
      </c>
      <c r="O81722" t="s">
        <v>41</v>
      </c>
    </row>
    <row r="81723" spans="1:15" x14ac:dyDescent="0.25">
      <c r="A81723">
        <v>-84.357278999999906</v>
      </c>
      <c r="B81723">
        <v>33.745788000000097</v>
      </c>
      <c r="C81723">
        <v>231221009</v>
      </c>
      <c r="D81723" s="1">
        <v>45048</v>
      </c>
      <c r="E81723" t="s">
        <v>13</v>
      </c>
      <c r="F81723">
        <v>3</v>
      </c>
      <c r="G81723">
        <v>6</v>
      </c>
      <c r="H81723">
        <v>606</v>
      </c>
      <c r="I81723" t="s">
        <v>3982</v>
      </c>
      <c r="J81723" t="s">
        <v>320</v>
      </c>
      <c r="K81723" t="s">
        <v>321</v>
      </c>
      <c r="L81723">
        <v>-84.357279000000005</v>
      </c>
      <c r="M81723">
        <v>33.745787999999997</v>
      </c>
      <c r="N81723" t="s">
        <v>117</v>
      </c>
      <c r="O81723" t="s">
        <v>9</v>
      </c>
    </row>
    <row r="81724" spans="1:15" x14ac:dyDescent="0.25">
      <c r="A81724">
        <v>-84.361159999999998</v>
      </c>
      <c r="B81724">
        <v>33.852519999999998</v>
      </c>
      <c r="C81724">
        <v>231221033</v>
      </c>
      <c r="D81724" s="1">
        <v>45048</v>
      </c>
      <c r="E81724" t="s">
        <v>13</v>
      </c>
      <c r="F81724">
        <v>3</v>
      </c>
      <c r="G81724">
        <v>2</v>
      </c>
      <c r="H81724">
        <v>208</v>
      </c>
      <c r="I81724" t="s">
        <v>2651</v>
      </c>
      <c r="J81724" t="s">
        <v>43</v>
      </c>
      <c r="K81724" t="s">
        <v>44</v>
      </c>
      <c r="L81724">
        <v>-84.361159999999998</v>
      </c>
      <c r="M81724">
        <v>33.852519999999998</v>
      </c>
      <c r="N81724" t="s">
        <v>171</v>
      </c>
      <c r="O81724" t="s">
        <v>49</v>
      </c>
    </row>
    <row r="81725" spans="1:15" x14ac:dyDescent="0.25">
      <c r="A81725">
        <v>-84.408690000000007</v>
      </c>
      <c r="B81725">
        <v>33.800766000000102</v>
      </c>
      <c r="C81725">
        <v>231210755</v>
      </c>
      <c r="D81725" s="1">
        <v>45047</v>
      </c>
      <c r="E81725" t="s">
        <v>112</v>
      </c>
      <c r="F81725">
        <v>2</v>
      </c>
      <c r="G81725">
        <v>2</v>
      </c>
      <c r="H81725">
        <v>207</v>
      </c>
      <c r="I81725" t="s">
        <v>212</v>
      </c>
      <c r="J81725" t="s">
        <v>614</v>
      </c>
      <c r="K81725" t="s">
        <v>615</v>
      </c>
      <c r="L81725">
        <v>-84.408690000000007</v>
      </c>
      <c r="M81725">
        <v>33.800766000000003</v>
      </c>
      <c r="N81725" t="s">
        <v>103</v>
      </c>
      <c r="O81725" t="s">
        <v>104</v>
      </c>
    </row>
    <row r="81726" spans="1:15" x14ac:dyDescent="0.25">
      <c r="A81726">
        <v>-84.385796999999997</v>
      </c>
      <c r="B81726">
        <v>33.759931999999999</v>
      </c>
      <c r="C81726">
        <v>231221011</v>
      </c>
      <c r="D81726" s="1">
        <v>45048</v>
      </c>
      <c r="E81726" t="s">
        <v>5</v>
      </c>
      <c r="F81726">
        <v>1</v>
      </c>
      <c r="G81726">
        <v>5</v>
      </c>
      <c r="H81726">
        <v>509</v>
      </c>
      <c r="I81726" t="s">
        <v>536</v>
      </c>
      <c r="J81726" t="s">
        <v>72</v>
      </c>
      <c r="K81726" t="s">
        <v>73</v>
      </c>
      <c r="L81726">
        <v>-84.385796999999997</v>
      </c>
      <c r="M81726">
        <v>33.759931999999999</v>
      </c>
      <c r="N81726" t="s">
        <v>40</v>
      </c>
      <c r="O81726" t="s">
        <v>41</v>
      </c>
    </row>
    <row r="81727" spans="1:15" x14ac:dyDescent="0.25">
      <c r="A81727">
        <v>-84.360386999999903</v>
      </c>
      <c r="B81727">
        <v>33.761913999999997</v>
      </c>
      <c r="C81727">
        <v>231221192</v>
      </c>
      <c r="D81727" s="1">
        <v>45048</v>
      </c>
      <c r="E81727" t="s">
        <v>13</v>
      </c>
      <c r="F81727">
        <v>3</v>
      </c>
      <c r="G81727">
        <v>6</v>
      </c>
      <c r="H81727">
        <v>602</v>
      </c>
      <c r="I81727" t="s">
        <v>6037</v>
      </c>
      <c r="J81727" t="s">
        <v>72</v>
      </c>
      <c r="K81727" t="s">
        <v>73</v>
      </c>
      <c r="L81727">
        <v>-84.360387000000003</v>
      </c>
      <c r="M81727">
        <v>33.761913999999997</v>
      </c>
      <c r="N81727" t="s">
        <v>269</v>
      </c>
      <c r="O81727" t="s">
        <v>9</v>
      </c>
    </row>
    <row r="81728" spans="1:15" x14ac:dyDescent="0.25">
      <c r="A81728">
        <v>-84.393659</v>
      </c>
      <c r="B81728">
        <v>33.679878000000002</v>
      </c>
      <c r="C81728">
        <v>231221271</v>
      </c>
      <c r="D81728" s="1">
        <v>45048</v>
      </c>
      <c r="E81728" t="s">
        <v>13</v>
      </c>
      <c r="F81728">
        <v>3</v>
      </c>
      <c r="G81728">
        <v>3</v>
      </c>
      <c r="H81728">
        <v>311</v>
      </c>
      <c r="I81728" t="s">
        <v>2713</v>
      </c>
      <c r="J81728" t="s">
        <v>65</v>
      </c>
      <c r="K81728" t="s">
        <v>66</v>
      </c>
      <c r="L81728">
        <v>-84.393659</v>
      </c>
      <c r="M81728">
        <v>33.679878000000002</v>
      </c>
      <c r="N81728" t="s">
        <v>123</v>
      </c>
      <c r="O81728" t="s">
        <v>124</v>
      </c>
    </row>
    <row r="81729" spans="1:15" x14ac:dyDescent="0.25">
      <c r="A81729">
        <v>-84.389424000000005</v>
      </c>
      <c r="B81729">
        <v>33.780098000000102</v>
      </c>
      <c r="C81729">
        <v>231221038</v>
      </c>
      <c r="D81729" s="1">
        <v>45048</v>
      </c>
      <c r="E81729" t="s">
        <v>13</v>
      </c>
      <c r="F81729">
        <v>3</v>
      </c>
      <c r="G81729">
        <v>5</v>
      </c>
      <c r="H81729">
        <v>503</v>
      </c>
      <c r="I81729" t="s">
        <v>545</v>
      </c>
      <c r="J81729" t="s">
        <v>7</v>
      </c>
      <c r="K81729" t="s">
        <v>8</v>
      </c>
      <c r="L81729">
        <v>-84.389424000000005</v>
      </c>
      <c r="M81729">
        <v>33.780098000000002</v>
      </c>
      <c r="N81729" t="s">
        <v>62</v>
      </c>
      <c r="O81729" t="s">
        <v>63</v>
      </c>
    </row>
    <row r="81730" spans="1:15" x14ac:dyDescent="0.25">
      <c r="A81730">
        <v>-84.351674999999901</v>
      </c>
      <c r="B81730">
        <v>33.733393999999997</v>
      </c>
      <c r="C81730">
        <v>231221194</v>
      </c>
      <c r="D81730" s="1">
        <v>45048</v>
      </c>
      <c r="E81730" t="s">
        <v>13</v>
      </c>
      <c r="F81730">
        <v>3</v>
      </c>
      <c r="G81730">
        <v>6</v>
      </c>
      <c r="H81730">
        <v>607</v>
      </c>
      <c r="I81730" t="s">
        <v>25761</v>
      </c>
      <c r="J81730" t="s">
        <v>60</v>
      </c>
      <c r="K81730" t="s">
        <v>61</v>
      </c>
      <c r="L81730">
        <v>-84.351675</v>
      </c>
      <c r="M81730">
        <v>33.733393999999997</v>
      </c>
      <c r="N81730" t="s">
        <v>84</v>
      </c>
      <c r="O81730" t="s">
        <v>30</v>
      </c>
    </row>
    <row r="81731" spans="1:15" x14ac:dyDescent="0.25">
      <c r="A81731">
        <v>-84.494155000000006</v>
      </c>
      <c r="B81731">
        <v>33.669451000000002</v>
      </c>
      <c r="C81731">
        <v>231221292</v>
      </c>
      <c r="D81731" s="1">
        <v>45048</v>
      </c>
      <c r="E81731" t="s">
        <v>13</v>
      </c>
      <c r="F81731">
        <v>3</v>
      </c>
      <c r="G81731">
        <v>4</v>
      </c>
      <c r="H81731">
        <v>411</v>
      </c>
      <c r="I81731" t="s">
        <v>338</v>
      </c>
      <c r="J81731" t="s">
        <v>65</v>
      </c>
      <c r="K81731" t="s">
        <v>66</v>
      </c>
      <c r="L81731">
        <v>-84.494155000000006</v>
      </c>
      <c r="M81731">
        <v>33.669451000000002</v>
      </c>
      <c r="N81731" t="s">
        <v>339</v>
      </c>
      <c r="O81731" t="s">
        <v>137</v>
      </c>
    </row>
    <row r="81732" spans="1:15" x14ac:dyDescent="0.25">
      <c r="A81732">
        <v>-84.379806000000002</v>
      </c>
      <c r="B81732">
        <v>33.839137999999998</v>
      </c>
      <c r="C81732">
        <v>231221306</v>
      </c>
      <c r="D81732" s="1">
        <v>45048</v>
      </c>
      <c r="E81732" t="s">
        <v>13</v>
      </c>
      <c r="F81732">
        <v>3</v>
      </c>
      <c r="G81732">
        <v>2</v>
      </c>
      <c r="H81732">
        <v>206</v>
      </c>
      <c r="I81732" t="s">
        <v>8377</v>
      </c>
      <c r="J81732" t="s">
        <v>55</v>
      </c>
      <c r="K81732" t="s">
        <v>56</v>
      </c>
      <c r="L81732">
        <v>-84.379806000000002</v>
      </c>
      <c r="M81732">
        <v>33.839137999999998</v>
      </c>
      <c r="N81732" t="s">
        <v>121</v>
      </c>
      <c r="O81732" t="s">
        <v>49</v>
      </c>
    </row>
    <row r="81733" spans="1:15" x14ac:dyDescent="0.25">
      <c r="A81733">
        <v>-84.383387999999997</v>
      </c>
      <c r="B81733">
        <v>33.844621000000103</v>
      </c>
      <c r="C81733">
        <v>231220958</v>
      </c>
      <c r="D81733" s="1">
        <v>45048</v>
      </c>
      <c r="E81733" t="s">
        <v>13</v>
      </c>
      <c r="F81733">
        <v>3</v>
      </c>
      <c r="G81733">
        <v>2</v>
      </c>
      <c r="H81733">
        <v>206</v>
      </c>
      <c r="I81733" t="s">
        <v>3997</v>
      </c>
      <c r="J81733" t="s">
        <v>7</v>
      </c>
      <c r="K81733" t="s">
        <v>8</v>
      </c>
      <c r="L81733">
        <v>-84.383387999999997</v>
      </c>
      <c r="M81733">
        <v>33.844620999999997</v>
      </c>
      <c r="N81733" t="s">
        <v>67</v>
      </c>
      <c r="O81733" t="s">
        <v>49</v>
      </c>
    </row>
    <row r="81734" spans="1:15" x14ac:dyDescent="0.25">
      <c r="A81734">
        <v>-84.385606999999894</v>
      </c>
      <c r="B81734">
        <v>33.760742999999998</v>
      </c>
      <c r="C81734">
        <v>231221076</v>
      </c>
      <c r="D81734" s="1">
        <v>45048</v>
      </c>
      <c r="E81734" t="s">
        <v>13</v>
      </c>
      <c r="F81734">
        <v>3</v>
      </c>
      <c r="G81734">
        <v>5</v>
      </c>
      <c r="H81734">
        <v>509</v>
      </c>
      <c r="I81734" t="s">
        <v>1191</v>
      </c>
      <c r="J81734" t="s">
        <v>72</v>
      </c>
      <c r="K81734" t="s">
        <v>73</v>
      </c>
      <c r="L81734">
        <v>-84.385606999999993</v>
      </c>
      <c r="M81734">
        <v>33.760742999999998</v>
      </c>
      <c r="N81734" t="s">
        <v>40</v>
      </c>
      <c r="O81734" t="s">
        <v>41</v>
      </c>
    </row>
    <row r="81735" spans="1:15" x14ac:dyDescent="0.25">
      <c r="A81735">
        <v>-84.434472</v>
      </c>
      <c r="B81735">
        <v>33.738253999999998</v>
      </c>
      <c r="C81735">
        <v>231221269</v>
      </c>
      <c r="D81735" s="1">
        <v>45048</v>
      </c>
      <c r="E81735" t="s">
        <v>13</v>
      </c>
      <c r="F81735">
        <v>3</v>
      </c>
      <c r="G81735">
        <v>4</v>
      </c>
      <c r="H81735">
        <v>402</v>
      </c>
      <c r="I81735" t="s">
        <v>808</v>
      </c>
      <c r="J81735" t="s">
        <v>55</v>
      </c>
      <c r="K81735" t="s">
        <v>56</v>
      </c>
      <c r="L81735">
        <v>-84.434472</v>
      </c>
      <c r="M81735">
        <v>33.738253999999998</v>
      </c>
      <c r="N81735" t="s">
        <v>366</v>
      </c>
      <c r="O81735" t="s">
        <v>224</v>
      </c>
    </row>
    <row r="81736" spans="1:15" x14ac:dyDescent="0.25">
      <c r="A81736">
        <v>-84.408197999999999</v>
      </c>
      <c r="B81736">
        <v>33.699695000000098</v>
      </c>
      <c r="C81736">
        <v>231221163</v>
      </c>
      <c r="D81736" s="1">
        <v>45048</v>
      </c>
      <c r="E81736" t="s">
        <v>13</v>
      </c>
      <c r="F81736">
        <v>3</v>
      </c>
      <c r="G81736">
        <v>3</v>
      </c>
      <c r="H81736">
        <v>306</v>
      </c>
      <c r="I81736" t="s">
        <v>25762</v>
      </c>
      <c r="J81736" t="s">
        <v>72</v>
      </c>
      <c r="K81736" t="s">
        <v>73</v>
      </c>
      <c r="L81736">
        <v>-84.408197999999999</v>
      </c>
      <c r="M81736">
        <v>33.699694999999998</v>
      </c>
      <c r="N81736" t="s">
        <v>159</v>
      </c>
      <c r="O81736" t="s">
        <v>0</v>
      </c>
    </row>
    <row r="81737" spans="1:15" x14ac:dyDescent="0.25">
      <c r="A81737">
        <v>-84.357278999999906</v>
      </c>
      <c r="B81737">
        <v>33.745788000000097</v>
      </c>
      <c r="C81737">
        <v>231221009</v>
      </c>
      <c r="D81737" s="1">
        <v>45048</v>
      </c>
      <c r="E81737" t="s">
        <v>13</v>
      </c>
      <c r="F81737">
        <v>3</v>
      </c>
      <c r="G81737">
        <v>6</v>
      </c>
      <c r="H81737">
        <v>606</v>
      </c>
      <c r="I81737" t="s">
        <v>3982</v>
      </c>
      <c r="J81737" t="s">
        <v>72</v>
      </c>
      <c r="K81737" t="s">
        <v>73</v>
      </c>
      <c r="L81737">
        <v>-84.357279000000005</v>
      </c>
      <c r="M81737">
        <v>33.745787999999997</v>
      </c>
      <c r="N81737" t="s">
        <v>117</v>
      </c>
      <c r="O81737" t="s">
        <v>9</v>
      </c>
    </row>
    <row r="81738" spans="1:15" x14ac:dyDescent="0.25">
      <c r="A81738">
        <v>-84.491388000000001</v>
      </c>
      <c r="B81738">
        <v>33.748941000000102</v>
      </c>
      <c r="C81738">
        <v>231221226</v>
      </c>
      <c r="D81738" s="1">
        <v>45048</v>
      </c>
      <c r="E81738" t="s">
        <v>13</v>
      </c>
      <c r="F81738">
        <v>3</v>
      </c>
      <c r="G81738">
        <v>4</v>
      </c>
      <c r="H81738">
        <v>406</v>
      </c>
      <c r="I81738" t="s">
        <v>1577</v>
      </c>
      <c r="J81738" t="s">
        <v>72</v>
      </c>
      <c r="K81738" t="s">
        <v>73</v>
      </c>
      <c r="L81738">
        <v>-84.491388000000001</v>
      </c>
      <c r="M81738">
        <v>33.748941000000002</v>
      </c>
      <c r="N81738" t="s">
        <v>10</v>
      </c>
      <c r="O81738" t="s">
        <v>58</v>
      </c>
    </row>
    <row r="81739" spans="1:15" x14ac:dyDescent="0.25">
      <c r="A81739">
        <v>-84.442762999999999</v>
      </c>
      <c r="B81739">
        <v>33.772853000000097</v>
      </c>
      <c r="C81739">
        <v>231221112</v>
      </c>
      <c r="D81739" s="1">
        <v>45048</v>
      </c>
      <c r="E81739" t="s">
        <v>25</v>
      </c>
      <c r="F81739">
        <v>6</v>
      </c>
      <c r="G81739">
        <v>1</v>
      </c>
      <c r="H81739">
        <v>107</v>
      </c>
      <c r="I81739" t="s">
        <v>9461</v>
      </c>
      <c r="J81739" t="s">
        <v>7</v>
      </c>
      <c r="K81739" t="s">
        <v>8</v>
      </c>
      <c r="L81739">
        <v>-84.442762999999999</v>
      </c>
      <c r="M81739">
        <v>33.772852999999998</v>
      </c>
      <c r="N81739" t="s">
        <v>586</v>
      </c>
      <c r="O81739" t="s">
        <v>24</v>
      </c>
    </row>
    <row r="81740" spans="1:15" x14ac:dyDescent="0.25">
      <c r="A81740">
        <v>-84.406109000000001</v>
      </c>
      <c r="B81740">
        <v>33.746316</v>
      </c>
      <c r="C81740">
        <v>231221142</v>
      </c>
      <c r="D81740" s="1">
        <v>45048</v>
      </c>
      <c r="E81740" t="s">
        <v>13</v>
      </c>
      <c r="F81740">
        <v>3</v>
      </c>
      <c r="G81740">
        <v>5</v>
      </c>
      <c r="H81740">
        <v>507</v>
      </c>
      <c r="I81740" t="s">
        <v>333</v>
      </c>
      <c r="J81740" t="s">
        <v>55</v>
      </c>
      <c r="K81740" t="s">
        <v>56</v>
      </c>
      <c r="L81740">
        <v>-84.406109000000001</v>
      </c>
      <c r="M81740">
        <v>33.746316</v>
      </c>
      <c r="N81740" t="s">
        <v>334</v>
      </c>
      <c r="O81740" t="s">
        <v>41</v>
      </c>
    </row>
    <row r="81741" spans="1:15" x14ac:dyDescent="0.25">
      <c r="A81741">
        <v>-84.382729999999995</v>
      </c>
      <c r="B81741">
        <v>33.779992999999997</v>
      </c>
      <c r="C81741">
        <v>231221326</v>
      </c>
      <c r="D81741" s="1">
        <v>45048</v>
      </c>
      <c r="E81741" t="s">
        <v>13</v>
      </c>
      <c r="F81741">
        <v>3</v>
      </c>
      <c r="G81741">
        <v>5</v>
      </c>
      <c r="H81741">
        <v>503</v>
      </c>
      <c r="I81741" t="s">
        <v>11503</v>
      </c>
      <c r="J81741" t="s">
        <v>72</v>
      </c>
      <c r="K81741" t="s">
        <v>73</v>
      </c>
      <c r="L81741">
        <v>-84.382729999999995</v>
      </c>
      <c r="M81741">
        <v>33.779992999999997</v>
      </c>
      <c r="N81741" t="s">
        <v>62</v>
      </c>
      <c r="O81741" t="s">
        <v>63</v>
      </c>
    </row>
    <row r="81742" spans="1:15" x14ac:dyDescent="0.25">
      <c r="A81742">
        <v>-84.388006000000004</v>
      </c>
      <c r="B81742">
        <v>33.780914000000102</v>
      </c>
      <c r="C81742">
        <v>231211167</v>
      </c>
      <c r="D81742" s="1">
        <v>45048</v>
      </c>
      <c r="E81742" t="s">
        <v>112</v>
      </c>
      <c r="F81742">
        <v>2</v>
      </c>
      <c r="G81742">
        <v>5</v>
      </c>
      <c r="H81742">
        <v>503</v>
      </c>
      <c r="I81742" t="s">
        <v>8263</v>
      </c>
      <c r="J81742" t="s">
        <v>55</v>
      </c>
      <c r="K81742" t="s">
        <v>56</v>
      </c>
      <c r="L81742">
        <v>-84.388006000000004</v>
      </c>
      <c r="M81742">
        <v>33.780914000000003</v>
      </c>
      <c r="N81742" t="s">
        <v>62</v>
      </c>
      <c r="O81742" t="s">
        <v>63</v>
      </c>
    </row>
    <row r="81743" spans="1:15" x14ac:dyDescent="0.25">
      <c r="A81743">
        <v>-84.370592000000002</v>
      </c>
      <c r="B81743">
        <v>33.658928000000103</v>
      </c>
      <c r="C81743">
        <v>231221120</v>
      </c>
      <c r="D81743" s="1">
        <v>45048</v>
      </c>
      <c r="E81743" t="s">
        <v>13</v>
      </c>
      <c r="F81743">
        <v>3</v>
      </c>
      <c r="G81743">
        <v>3</v>
      </c>
      <c r="H81743">
        <v>313</v>
      </c>
      <c r="I81743" t="s">
        <v>25763</v>
      </c>
      <c r="J81743" t="s">
        <v>7</v>
      </c>
      <c r="K81743" t="s">
        <v>8</v>
      </c>
      <c r="L81743">
        <v>-84.370592000000002</v>
      </c>
      <c r="M81743">
        <v>33.658928000000003</v>
      </c>
      <c r="N81743" t="s">
        <v>499</v>
      </c>
      <c r="O81743" t="s">
        <v>124</v>
      </c>
    </row>
    <row r="81744" spans="1:15" x14ac:dyDescent="0.25">
      <c r="A81744">
        <v>-84.400535000000005</v>
      </c>
      <c r="B81744">
        <v>33.791459000000003</v>
      </c>
      <c r="C81744">
        <v>231221422</v>
      </c>
      <c r="D81744" s="1">
        <v>45048</v>
      </c>
      <c r="E81744" t="s">
        <v>19</v>
      </c>
      <c r="F81744">
        <v>7</v>
      </c>
      <c r="G81744">
        <v>5</v>
      </c>
      <c r="H81744">
        <v>501</v>
      </c>
      <c r="I81744" t="s">
        <v>3659</v>
      </c>
      <c r="J81744" t="s">
        <v>46</v>
      </c>
      <c r="K81744" t="s">
        <v>47</v>
      </c>
      <c r="L81744">
        <v>-84.400535000000005</v>
      </c>
      <c r="M81744">
        <v>33.791459000000003</v>
      </c>
      <c r="N81744" t="s">
        <v>497</v>
      </c>
      <c r="O81744" t="s">
        <v>63</v>
      </c>
    </row>
    <row r="81745" spans="1:15" x14ac:dyDescent="0.25">
      <c r="A81745">
        <v>-84.389471</v>
      </c>
      <c r="B81745">
        <v>33.770654</v>
      </c>
      <c r="C81745">
        <v>231221160</v>
      </c>
      <c r="D81745" s="1">
        <v>45048</v>
      </c>
      <c r="E81745" t="s">
        <v>112</v>
      </c>
      <c r="F81745">
        <v>2</v>
      </c>
      <c r="G81745">
        <v>5</v>
      </c>
      <c r="H81745">
        <v>509</v>
      </c>
      <c r="I81745" t="s">
        <v>37</v>
      </c>
      <c r="J81745" t="s">
        <v>38</v>
      </c>
      <c r="K81745" t="s">
        <v>39</v>
      </c>
      <c r="L81745">
        <v>-84.389471</v>
      </c>
      <c r="M81745">
        <v>33.770654</v>
      </c>
      <c r="N81745" t="s">
        <v>40</v>
      </c>
      <c r="O81745" t="s">
        <v>41</v>
      </c>
    </row>
    <row r="81746" spans="1:15" x14ac:dyDescent="0.25">
      <c r="A81746">
        <v>-84.483746999999894</v>
      </c>
      <c r="B81746">
        <v>33.706200000000003</v>
      </c>
      <c r="C81746">
        <v>231220472</v>
      </c>
      <c r="D81746" s="1">
        <v>45048</v>
      </c>
      <c r="E81746" t="s">
        <v>13</v>
      </c>
      <c r="F81746">
        <v>3</v>
      </c>
      <c r="G81746">
        <v>4</v>
      </c>
      <c r="H81746">
        <v>409</v>
      </c>
      <c r="I81746" t="s">
        <v>1482</v>
      </c>
      <c r="J81746" t="s">
        <v>65</v>
      </c>
      <c r="K81746" t="s">
        <v>66</v>
      </c>
      <c r="L81746">
        <v>-84.483746999999994</v>
      </c>
      <c r="M81746">
        <v>33.706200000000003</v>
      </c>
      <c r="N81746" t="s">
        <v>136</v>
      </c>
      <c r="O81746" t="s">
        <v>137</v>
      </c>
    </row>
    <row r="81747" spans="1:15" x14ac:dyDescent="0.25">
      <c r="A81747">
        <v>-84.468622999999994</v>
      </c>
      <c r="B81747">
        <v>33.75197</v>
      </c>
      <c r="C81747">
        <v>231221113</v>
      </c>
      <c r="D81747" s="1">
        <v>45048</v>
      </c>
      <c r="E81747" t="s">
        <v>13</v>
      </c>
      <c r="F81747">
        <v>3</v>
      </c>
      <c r="G81747">
        <v>4</v>
      </c>
      <c r="H81747">
        <v>405</v>
      </c>
      <c r="I81747" t="s">
        <v>7416</v>
      </c>
      <c r="J81747" t="s">
        <v>7</v>
      </c>
      <c r="K81747" t="s">
        <v>8</v>
      </c>
      <c r="L81747">
        <v>-84.468622999999994</v>
      </c>
      <c r="M81747">
        <v>33.75197</v>
      </c>
      <c r="N81747" t="s">
        <v>134</v>
      </c>
      <c r="O81747" t="s">
        <v>58</v>
      </c>
    </row>
    <row r="81748" spans="1:15" x14ac:dyDescent="0.25">
      <c r="A81748">
        <v>-84.463093000000001</v>
      </c>
      <c r="B81748">
        <v>33.7834</v>
      </c>
      <c r="C81748">
        <v>231221143</v>
      </c>
      <c r="D81748" s="1">
        <v>45048</v>
      </c>
      <c r="E81748" t="s">
        <v>13</v>
      </c>
      <c r="F81748">
        <v>3</v>
      </c>
      <c r="G81748">
        <v>1</v>
      </c>
      <c r="H81748">
        <v>109</v>
      </c>
      <c r="I81748" t="s">
        <v>24126</v>
      </c>
      <c r="J81748" t="s">
        <v>21</v>
      </c>
      <c r="K81748" t="s">
        <v>22</v>
      </c>
      <c r="L81748">
        <v>-84.463093000000001</v>
      </c>
      <c r="M81748">
        <v>33.7834</v>
      </c>
      <c r="N81748" t="s">
        <v>1277</v>
      </c>
      <c r="O81748" t="s">
        <v>77</v>
      </c>
    </row>
    <row r="81749" spans="1:15" x14ac:dyDescent="0.25">
      <c r="A81749">
        <v>-84.374596999999895</v>
      </c>
      <c r="B81749">
        <v>33.734060000000099</v>
      </c>
      <c r="C81749">
        <v>231221246</v>
      </c>
      <c r="D81749" s="1">
        <v>45048</v>
      </c>
      <c r="E81749" t="s">
        <v>13</v>
      </c>
      <c r="F81749">
        <v>3</v>
      </c>
      <c r="G81749">
        <v>6</v>
      </c>
      <c r="H81749">
        <v>605</v>
      </c>
      <c r="I81749" t="s">
        <v>25764</v>
      </c>
      <c r="J81749" t="s">
        <v>38</v>
      </c>
      <c r="K81749" t="s">
        <v>39</v>
      </c>
      <c r="L81749">
        <v>-84.374596999999994</v>
      </c>
      <c r="M81749">
        <v>33.734059999999999</v>
      </c>
      <c r="N81749" t="s">
        <v>226</v>
      </c>
      <c r="O81749" t="s">
        <v>30</v>
      </c>
    </row>
    <row r="81750" spans="1:15" x14ac:dyDescent="0.25">
      <c r="A81750">
        <v>-84.491889</v>
      </c>
      <c r="B81750">
        <v>33.694155000000002</v>
      </c>
      <c r="C81750">
        <v>231221363</v>
      </c>
      <c r="D81750" s="1">
        <v>45048</v>
      </c>
      <c r="E81750" t="s">
        <v>13</v>
      </c>
      <c r="F81750">
        <v>3</v>
      </c>
      <c r="G81750">
        <v>4</v>
      </c>
      <c r="H81750">
        <v>409</v>
      </c>
      <c r="I81750" t="s">
        <v>25765</v>
      </c>
      <c r="J81750" t="s">
        <v>38</v>
      </c>
      <c r="K81750" t="s">
        <v>39</v>
      </c>
      <c r="L81750">
        <v>-84.491889</v>
      </c>
      <c r="M81750">
        <v>33.694155000000002</v>
      </c>
      <c r="N81750" t="s">
        <v>136</v>
      </c>
      <c r="O81750" t="s">
        <v>137</v>
      </c>
    </row>
    <row r="81751" spans="1:15" x14ac:dyDescent="0.25">
      <c r="A81751">
        <v>-84.425567999999899</v>
      </c>
      <c r="B81751">
        <v>33.789776000000103</v>
      </c>
      <c r="C81751">
        <v>231211433</v>
      </c>
      <c r="D81751" s="1">
        <v>45047</v>
      </c>
      <c r="E81751" t="s">
        <v>5</v>
      </c>
      <c r="F81751">
        <v>1</v>
      </c>
      <c r="G81751">
        <v>1</v>
      </c>
      <c r="H81751">
        <v>103</v>
      </c>
      <c r="I81751" t="s">
        <v>555</v>
      </c>
      <c r="J81751" t="s">
        <v>65</v>
      </c>
      <c r="K81751" t="s">
        <v>66</v>
      </c>
      <c r="L81751">
        <v>-84.425567999999998</v>
      </c>
      <c r="M81751">
        <v>33.789776000000003</v>
      </c>
      <c r="N81751" t="s">
        <v>177</v>
      </c>
      <c r="O81751" t="s">
        <v>104</v>
      </c>
    </row>
    <row r="81752" spans="1:15" x14ac:dyDescent="0.25">
      <c r="A81752">
        <v>-84.388390000000001</v>
      </c>
      <c r="B81752">
        <v>33.786447000000102</v>
      </c>
      <c r="C81752">
        <v>231221713</v>
      </c>
      <c r="D81752" s="1">
        <v>45048</v>
      </c>
      <c r="E81752" t="s">
        <v>13</v>
      </c>
      <c r="F81752">
        <v>3</v>
      </c>
      <c r="G81752">
        <v>5</v>
      </c>
      <c r="H81752">
        <v>503</v>
      </c>
      <c r="I81752" t="s">
        <v>1421</v>
      </c>
      <c r="J81752" t="s">
        <v>7</v>
      </c>
      <c r="K81752" t="s">
        <v>8</v>
      </c>
      <c r="L81752">
        <v>-84.388390000000001</v>
      </c>
      <c r="M81752">
        <v>33.786447000000003</v>
      </c>
      <c r="N81752" t="s">
        <v>62</v>
      </c>
      <c r="O81752" t="s">
        <v>63</v>
      </c>
    </row>
    <row r="81753" spans="1:15" x14ac:dyDescent="0.25">
      <c r="A81753">
        <v>-84.385143999999997</v>
      </c>
      <c r="B81753">
        <v>33.718996000000097</v>
      </c>
      <c r="C81753">
        <v>231221568</v>
      </c>
      <c r="D81753" s="1">
        <v>45048</v>
      </c>
      <c r="E81753" t="s">
        <v>13</v>
      </c>
      <c r="F81753">
        <v>3</v>
      </c>
      <c r="G81753">
        <v>3</v>
      </c>
      <c r="H81753">
        <v>305</v>
      </c>
      <c r="I81753" t="s">
        <v>5864</v>
      </c>
      <c r="J81753" t="s">
        <v>21</v>
      </c>
      <c r="K81753" t="s">
        <v>22</v>
      </c>
      <c r="L81753">
        <v>-84.385143999999997</v>
      </c>
      <c r="M81753">
        <v>33.718995999999997</v>
      </c>
      <c r="N81753" t="s">
        <v>161</v>
      </c>
      <c r="O81753" t="s">
        <v>1</v>
      </c>
    </row>
    <row r="81754" spans="1:15" x14ac:dyDescent="0.25">
      <c r="A81754">
        <v>-84.415610999999998</v>
      </c>
      <c r="B81754">
        <v>33.738182999999999</v>
      </c>
      <c r="C81754">
        <v>231221634</v>
      </c>
      <c r="D81754" s="1">
        <v>45048</v>
      </c>
      <c r="E81754" t="s">
        <v>13</v>
      </c>
      <c r="F81754">
        <v>3</v>
      </c>
      <c r="G81754">
        <v>4</v>
      </c>
      <c r="H81754">
        <v>401</v>
      </c>
      <c r="I81754" t="s">
        <v>23968</v>
      </c>
      <c r="J81754" t="s">
        <v>27</v>
      </c>
      <c r="K81754" t="s">
        <v>28</v>
      </c>
      <c r="L81754">
        <v>-84.415610999999998</v>
      </c>
      <c r="M81754">
        <v>33.738182999999999</v>
      </c>
      <c r="N81754" t="s">
        <v>366</v>
      </c>
      <c r="O81754" t="s">
        <v>224</v>
      </c>
    </row>
    <row r="81755" spans="1:15" x14ac:dyDescent="0.25">
      <c r="A81755">
        <v>-84.400857000000002</v>
      </c>
      <c r="B81755">
        <v>33.785928000000098</v>
      </c>
      <c r="C81755">
        <v>231221649</v>
      </c>
      <c r="D81755" s="1">
        <v>45048</v>
      </c>
      <c r="E81755" t="s">
        <v>13</v>
      </c>
      <c r="F81755">
        <v>3</v>
      </c>
      <c r="G81755">
        <v>5</v>
      </c>
      <c r="H81755">
        <v>501</v>
      </c>
      <c r="I81755" t="s">
        <v>2452</v>
      </c>
      <c r="J81755" t="s">
        <v>72</v>
      </c>
      <c r="K81755" t="s">
        <v>73</v>
      </c>
      <c r="L81755">
        <v>-84.400857000000002</v>
      </c>
      <c r="M81755">
        <v>33.785927999999998</v>
      </c>
      <c r="N81755" t="s">
        <v>82</v>
      </c>
      <c r="O81755" t="s">
        <v>63</v>
      </c>
    </row>
    <row r="81756" spans="1:15" x14ac:dyDescent="0.25">
      <c r="A81756">
        <v>-84.498000000000005</v>
      </c>
      <c r="B81756">
        <v>33.796966000000097</v>
      </c>
      <c r="C81756">
        <v>231218048</v>
      </c>
      <c r="D81756" s="1">
        <v>45048</v>
      </c>
      <c r="E81756" t="s">
        <v>112</v>
      </c>
      <c r="F81756">
        <v>2</v>
      </c>
      <c r="G81756">
        <v>7</v>
      </c>
      <c r="H81756">
        <v>707</v>
      </c>
      <c r="I81756" t="s">
        <v>11204</v>
      </c>
      <c r="J81756" t="s">
        <v>614</v>
      </c>
      <c r="K81756" t="s">
        <v>615</v>
      </c>
      <c r="L81756">
        <v>-84.498000000000005</v>
      </c>
      <c r="M81756">
        <v>33.796965999999998</v>
      </c>
      <c r="N81756" t="s">
        <v>656</v>
      </c>
      <c r="O81756" t="s">
        <v>77</v>
      </c>
    </row>
    <row r="81757" spans="1:15" x14ac:dyDescent="0.25">
      <c r="A81757">
        <v>-84.48612</v>
      </c>
      <c r="B81757">
        <v>33.751137</v>
      </c>
      <c r="C81757">
        <v>231221729</v>
      </c>
      <c r="D81757" s="1">
        <v>45048</v>
      </c>
      <c r="E81757" t="s">
        <v>13</v>
      </c>
      <c r="F81757">
        <v>3</v>
      </c>
      <c r="G81757">
        <v>4</v>
      </c>
      <c r="H81757">
        <v>405</v>
      </c>
      <c r="I81757" t="s">
        <v>5928</v>
      </c>
      <c r="J81757" t="s">
        <v>55</v>
      </c>
      <c r="K81757" t="s">
        <v>56</v>
      </c>
      <c r="L81757">
        <v>-84.48612</v>
      </c>
      <c r="M81757">
        <v>33.751137</v>
      </c>
      <c r="N81757" t="s">
        <v>134</v>
      </c>
      <c r="O81757" t="s">
        <v>58</v>
      </c>
    </row>
    <row r="81758" spans="1:15" x14ac:dyDescent="0.25">
      <c r="A81758">
        <v>-84.413798999999997</v>
      </c>
      <c r="B81758">
        <v>33.754839000000104</v>
      </c>
      <c r="C81758">
        <v>231221157</v>
      </c>
      <c r="D81758" s="1">
        <v>45048</v>
      </c>
      <c r="E81758" t="s">
        <v>13</v>
      </c>
      <c r="F81758">
        <v>3</v>
      </c>
      <c r="G81758">
        <v>1</v>
      </c>
      <c r="H81758">
        <v>102</v>
      </c>
      <c r="I81758" t="s">
        <v>728</v>
      </c>
      <c r="J81758" t="s">
        <v>7</v>
      </c>
      <c r="K81758" t="s">
        <v>8</v>
      </c>
      <c r="L81758">
        <v>-84.413798999999997</v>
      </c>
      <c r="M81758">
        <v>33.754838999999997</v>
      </c>
      <c r="N81758" t="s">
        <v>11</v>
      </c>
      <c r="O81758" t="s">
        <v>12</v>
      </c>
    </row>
    <row r="81759" spans="1:15" x14ac:dyDescent="0.25">
      <c r="A81759">
        <v>-84.416148000000007</v>
      </c>
      <c r="B81759">
        <v>33.772883999999998</v>
      </c>
      <c r="C81759">
        <v>231221384</v>
      </c>
      <c r="D81759" s="1">
        <v>45048</v>
      </c>
      <c r="E81759" t="s">
        <v>13</v>
      </c>
      <c r="F81759">
        <v>3</v>
      </c>
      <c r="G81759">
        <v>5</v>
      </c>
      <c r="H81759">
        <v>506</v>
      </c>
      <c r="I81759" t="s">
        <v>4897</v>
      </c>
      <c r="J81759" t="s">
        <v>60</v>
      </c>
      <c r="K81759" t="s">
        <v>61</v>
      </c>
      <c r="L81759">
        <v>-84.416148000000007</v>
      </c>
      <c r="M81759">
        <v>33.772883999999998</v>
      </c>
      <c r="N81759" t="s">
        <v>110</v>
      </c>
      <c r="O81759" t="s">
        <v>12</v>
      </c>
    </row>
    <row r="81760" spans="1:15" x14ac:dyDescent="0.25">
      <c r="A81760">
        <v>-84.373129999999904</v>
      </c>
      <c r="B81760">
        <v>33.771397999999998</v>
      </c>
      <c r="C81760">
        <v>231221596</v>
      </c>
      <c r="D81760" s="1">
        <v>45048</v>
      </c>
      <c r="E81760" t="s">
        <v>13</v>
      </c>
      <c r="F81760">
        <v>3</v>
      </c>
      <c r="G81760">
        <v>6</v>
      </c>
      <c r="H81760">
        <v>603</v>
      </c>
      <c r="I81760" t="s">
        <v>4863</v>
      </c>
      <c r="J81760" t="s">
        <v>65</v>
      </c>
      <c r="K81760" t="s">
        <v>66</v>
      </c>
      <c r="L81760">
        <v>-84.373130000000003</v>
      </c>
      <c r="M81760">
        <v>33.771397999999998</v>
      </c>
      <c r="N81760" t="s">
        <v>86</v>
      </c>
      <c r="O81760" t="s">
        <v>41</v>
      </c>
    </row>
    <row r="81761" spans="1:15" x14ac:dyDescent="0.25">
      <c r="A81761">
        <v>-84.361611999999994</v>
      </c>
      <c r="B81761">
        <v>33.739581000000001</v>
      </c>
      <c r="C81761">
        <v>231221671</v>
      </c>
      <c r="D81761" s="1">
        <v>45048</v>
      </c>
      <c r="E81761" t="s">
        <v>13</v>
      </c>
      <c r="F81761">
        <v>3</v>
      </c>
      <c r="G81761">
        <v>6</v>
      </c>
      <c r="H81761">
        <v>605</v>
      </c>
      <c r="I81761" t="s">
        <v>10921</v>
      </c>
      <c r="J81761" t="s">
        <v>72</v>
      </c>
      <c r="K81761" t="s">
        <v>73</v>
      </c>
      <c r="L81761">
        <v>-84.361611999999994</v>
      </c>
      <c r="M81761">
        <v>33.739581000000001</v>
      </c>
      <c r="N81761" t="s">
        <v>226</v>
      </c>
      <c r="O81761" t="s">
        <v>30</v>
      </c>
    </row>
    <row r="81762" spans="1:15" x14ac:dyDescent="0.25">
      <c r="A81762">
        <v>-84.433143999999999</v>
      </c>
      <c r="B81762">
        <v>33.737504000000101</v>
      </c>
      <c r="C81762">
        <v>231221686</v>
      </c>
      <c r="D81762" s="1">
        <v>45048</v>
      </c>
      <c r="E81762" t="s">
        <v>13</v>
      </c>
      <c r="F81762">
        <v>3</v>
      </c>
      <c r="G81762">
        <v>4</v>
      </c>
      <c r="H81762">
        <v>402</v>
      </c>
      <c r="I81762" t="s">
        <v>808</v>
      </c>
      <c r="J81762" t="s">
        <v>55</v>
      </c>
      <c r="K81762" t="s">
        <v>56</v>
      </c>
      <c r="L81762">
        <v>-84.433143999999999</v>
      </c>
      <c r="M81762">
        <v>33.737504000000001</v>
      </c>
      <c r="N81762" t="s">
        <v>366</v>
      </c>
      <c r="O81762" t="s">
        <v>224</v>
      </c>
    </row>
    <row r="81763" spans="1:15" x14ac:dyDescent="0.25">
      <c r="A81763">
        <v>-84.512144000000006</v>
      </c>
      <c r="B81763">
        <v>33.7673160000001</v>
      </c>
      <c r="C81763">
        <v>231221171</v>
      </c>
      <c r="D81763" s="1">
        <v>45048</v>
      </c>
      <c r="E81763" t="s">
        <v>13</v>
      </c>
      <c r="F81763">
        <v>3</v>
      </c>
      <c r="G81763">
        <v>1</v>
      </c>
      <c r="H81763">
        <v>114</v>
      </c>
      <c r="I81763" t="s">
        <v>25766</v>
      </c>
      <c r="J81763" t="s">
        <v>65</v>
      </c>
      <c r="K81763" t="s">
        <v>66</v>
      </c>
      <c r="L81763">
        <v>-84.512144000000006</v>
      </c>
      <c r="M81763">
        <v>33.767316000000001</v>
      </c>
      <c r="N81763" t="s">
        <v>907</v>
      </c>
      <c r="O81763" t="s">
        <v>127</v>
      </c>
    </row>
    <row r="81764" spans="1:15" x14ac:dyDescent="0.25">
      <c r="A81764">
        <v>-84.363466000000003</v>
      </c>
      <c r="B81764">
        <v>33.824477000000101</v>
      </c>
      <c r="C81764">
        <v>231221565</v>
      </c>
      <c r="D81764" s="1">
        <v>45048</v>
      </c>
      <c r="E81764" t="s">
        <v>13</v>
      </c>
      <c r="F81764">
        <v>3</v>
      </c>
      <c r="G81764">
        <v>2</v>
      </c>
      <c r="H81764">
        <v>211</v>
      </c>
      <c r="I81764" t="s">
        <v>1875</v>
      </c>
      <c r="J81764" t="s">
        <v>55</v>
      </c>
      <c r="K81764" t="s">
        <v>56</v>
      </c>
      <c r="L81764">
        <v>-84.363466000000003</v>
      </c>
      <c r="M81764">
        <v>33.824477000000002</v>
      </c>
      <c r="N81764" t="s">
        <v>295</v>
      </c>
      <c r="O81764" t="s">
        <v>49</v>
      </c>
    </row>
    <row r="81765" spans="1:15" x14ac:dyDescent="0.25">
      <c r="A81765">
        <v>-84.511216000000005</v>
      </c>
      <c r="B81765">
        <v>33.770271999999999</v>
      </c>
      <c r="C81765">
        <v>231221590</v>
      </c>
      <c r="D81765" s="1">
        <v>45048</v>
      </c>
      <c r="E81765" t="s">
        <v>13</v>
      </c>
      <c r="F81765">
        <v>3</v>
      </c>
      <c r="G81765">
        <v>1</v>
      </c>
      <c r="H81765">
        <v>114</v>
      </c>
      <c r="I81765" t="s">
        <v>25767</v>
      </c>
      <c r="J81765" t="s">
        <v>65</v>
      </c>
      <c r="K81765" t="s">
        <v>66</v>
      </c>
      <c r="L81765">
        <v>-84.511216000000005</v>
      </c>
      <c r="M81765">
        <v>33.770271999999999</v>
      </c>
      <c r="N81765" t="s">
        <v>218</v>
      </c>
      <c r="O81765" t="s">
        <v>127</v>
      </c>
    </row>
    <row r="81766" spans="1:15" x14ac:dyDescent="0.25">
      <c r="A81766">
        <v>-84.336879999999994</v>
      </c>
      <c r="B81766">
        <v>33.763195000000103</v>
      </c>
      <c r="C81766">
        <v>231221824</v>
      </c>
      <c r="D81766" s="1">
        <v>45048</v>
      </c>
      <c r="E81766" t="s">
        <v>13</v>
      </c>
      <c r="F81766">
        <v>3</v>
      </c>
      <c r="G81766">
        <v>6</v>
      </c>
      <c r="H81766">
        <v>608</v>
      </c>
      <c r="I81766" t="s">
        <v>6958</v>
      </c>
      <c r="J81766" t="s">
        <v>7</v>
      </c>
      <c r="K81766" t="s">
        <v>8</v>
      </c>
      <c r="L81766">
        <v>-84.336879999999994</v>
      </c>
      <c r="M81766">
        <v>33.763195000000003</v>
      </c>
      <c r="N81766" t="s">
        <v>246</v>
      </c>
      <c r="O81766" t="s">
        <v>9</v>
      </c>
    </row>
    <row r="81767" spans="1:15" x14ac:dyDescent="0.25">
      <c r="A81767">
        <v>-84.358264000000005</v>
      </c>
      <c r="B81767">
        <v>33.843040000000002</v>
      </c>
      <c r="C81767">
        <v>231221677</v>
      </c>
      <c r="D81767" s="1">
        <v>45048</v>
      </c>
      <c r="E81767" t="s">
        <v>13</v>
      </c>
      <c r="F81767">
        <v>3</v>
      </c>
      <c r="G81767">
        <v>2</v>
      </c>
      <c r="H81767">
        <v>210</v>
      </c>
      <c r="I81767" t="s">
        <v>1586</v>
      </c>
      <c r="J81767" t="s">
        <v>21</v>
      </c>
      <c r="K81767" t="s">
        <v>22</v>
      </c>
      <c r="L81767">
        <v>-84.358264000000005</v>
      </c>
      <c r="M81767">
        <v>33.843040000000002</v>
      </c>
      <c r="N81767" t="s">
        <v>253</v>
      </c>
      <c r="O81767" t="s">
        <v>49</v>
      </c>
    </row>
    <row r="81768" spans="1:15" x14ac:dyDescent="0.25">
      <c r="A81768">
        <v>-84.389562999999995</v>
      </c>
      <c r="B81768">
        <v>33.817011999999998</v>
      </c>
      <c r="C81768">
        <v>231221835</v>
      </c>
      <c r="D81768" s="1">
        <v>45049</v>
      </c>
      <c r="E81768" t="s">
        <v>13</v>
      </c>
      <c r="F81768">
        <v>3</v>
      </c>
      <c r="G81768">
        <v>2</v>
      </c>
      <c r="H81768">
        <v>205</v>
      </c>
      <c r="I81768" t="s">
        <v>6273</v>
      </c>
      <c r="J81768" t="s">
        <v>65</v>
      </c>
      <c r="K81768" t="s">
        <v>66</v>
      </c>
      <c r="L81768">
        <v>-84.389562999999995</v>
      </c>
      <c r="M81768">
        <v>33.817011999999998</v>
      </c>
      <c r="N81768" t="s">
        <v>10</v>
      </c>
      <c r="O81768" t="s">
        <v>63</v>
      </c>
    </row>
    <row r="81769" spans="1:15" x14ac:dyDescent="0.25">
      <c r="A81769">
        <v>-84.395855999999995</v>
      </c>
      <c r="B81769">
        <v>33.741523999999998</v>
      </c>
      <c r="C81769">
        <v>231221813</v>
      </c>
      <c r="D81769" s="1">
        <v>45049</v>
      </c>
      <c r="E81769" t="s">
        <v>13</v>
      </c>
      <c r="F81769">
        <v>3</v>
      </c>
      <c r="G81769">
        <v>3</v>
      </c>
      <c r="H81769">
        <v>303</v>
      </c>
      <c r="I81769" t="s">
        <v>25768</v>
      </c>
      <c r="J81769" t="s">
        <v>27</v>
      </c>
      <c r="K81769" t="s">
        <v>28</v>
      </c>
      <c r="L81769">
        <v>-84.395855999999995</v>
      </c>
      <c r="M81769">
        <v>33.741523999999998</v>
      </c>
      <c r="N81769" t="s">
        <v>210</v>
      </c>
      <c r="O81769" t="s">
        <v>18</v>
      </c>
    </row>
    <row r="81770" spans="1:15" x14ac:dyDescent="0.25">
      <c r="A81770">
        <v>-84.379833000000005</v>
      </c>
      <c r="B81770">
        <v>33.844689000000102</v>
      </c>
      <c r="C81770">
        <v>231221765</v>
      </c>
      <c r="D81770" s="1">
        <v>45048</v>
      </c>
      <c r="E81770" t="s">
        <v>13</v>
      </c>
      <c r="F81770">
        <v>3</v>
      </c>
      <c r="G81770">
        <v>2</v>
      </c>
      <c r="H81770">
        <v>208</v>
      </c>
      <c r="I81770" t="s">
        <v>2534</v>
      </c>
      <c r="J81770" t="s">
        <v>72</v>
      </c>
      <c r="K81770" t="s">
        <v>73</v>
      </c>
      <c r="L81770">
        <v>-84.379833000000005</v>
      </c>
      <c r="M81770">
        <v>33.844689000000002</v>
      </c>
      <c r="N81770" t="s">
        <v>261</v>
      </c>
      <c r="O81770" t="s">
        <v>49</v>
      </c>
    </row>
    <row r="81771" spans="1:15" x14ac:dyDescent="0.25">
      <c r="A81771">
        <v>-84.364275000000006</v>
      </c>
      <c r="B81771">
        <v>33.7547080000001</v>
      </c>
      <c r="C81771">
        <v>231221844</v>
      </c>
      <c r="D81771" s="1">
        <v>45049</v>
      </c>
      <c r="E81771" t="s">
        <v>13</v>
      </c>
      <c r="F81771">
        <v>3</v>
      </c>
      <c r="G81771">
        <v>6</v>
      </c>
      <c r="H81771">
        <v>602</v>
      </c>
      <c r="I81771" t="s">
        <v>1419</v>
      </c>
      <c r="J81771" t="s">
        <v>72</v>
      </c>
      <c r="K81771" t="s">
        <v>73</v>
      </c>
      <c r="L81771">
        <v>-84.364275000000006</v>
      </c>
      <c r="M81771">
        <v>33.754708000000001</v>
      </c>
      <c r="N81771" t="s">
        <v>269</v>
      </c>
      <c r="O81771" t="s">
        <v>9</v>
      </c>
    </row>
    <row r="81772" spans="1:15" x14ac:dyDescent="0.25">
      <c r="A81772">
        <v>-84.363898999999904</v>
      </c>
      <c r="B81772">
        <v>33.756669000000002</v>
      </c>
      <c r="C81772">
        <v>231221901</v>
      </c>
      <c r="D81772" s="1">
        <v>45049</v>
      </c>
      <c r="E81772" t="s">
        <v>13</v>
      </c>
      <c r="F81772">
        <v>3</v>
      </c>
      <c r="G81772">
        <v>6</v>
      </c>
      <c r="H81772">
        <v>602</v>
      </c>
      <c r="I81772" t="s">
        <v>914</v>
      </c>
      <c r="J81772" t="s">
        <v>72</v>
      </c>
      <c r="K81772" t="s">
        <v>73</v>
      </c>
      <c r="L81772">
        <v>-84.363899000000004</v>
      </c>
      <c r="M81772">
        <v>33.756669000000002</v>
      </c>
      <c r="N81772" t="s">
        <v>269</v>
      </c>
      <c r="O81772" t="s">
        <v>9</v>
      </c>
    </row>
    <row r="81773" spans="1:15" x14ac:dyDescent="0.25">
      <c r="A81773">
        <v>-84.389865</v>
      </c>
      <c r="B81773">
        <v>33.753623000000097</v>
      </c>
      <c r="C81773">
        <v>231230073</v>
      </c>
      <c r="D81773" s="1">
        <v>45049</v>
      </c>
      <c r="E81773" t="s">
        <v>13</v>
      </c>
      <c r="F81773">
        <v>3</v>
      </c>
      <c r="G81773">
        <v>5</v>
      </c>
      <c r="H81773">
        <v>511</v>
      </c>
      <c r="I81773" t="s">
        <v>9148</v>
      </c>
      <c r="J81773" t="s">
        <v>38</v>
      </c>
      <c r="K81773" t="s">
        <v>39</v>
      </c>
      <c r="L81773">
        <v>-84.389865</v>
      </c>
      <c r="M81773">
        <v>33.753622999999997</v>
      </c>
      <c r="N81773" t="s">
        <v>40</v>
      </c>
      <c r="O81773" t="s">
        <v>41</v>
      </c>
    </row>
    <row r="81774" spans="1:15" x14ac:dyDescent="0.25">
      <c r="A81774">
        <v>-84.379486</v>
      </c>
      <c r="B81774">
        <v>33.877279999999999</v>
      </c>
      <c r="C81774">
        <v>231221761</v>
      </c>
      <c r="D81774" s="1">
        <v>45049</v>
      </c>
      <c r="E81774" t="s">
        <v>13</v>
      </c>
      <c r="F81774">
        <v>3</v>
      </c>
      <c r="G81774">
        <v>2</v>
      </c>
      <c r="H81774">
        <v>209</v>
      </c>
      <c r="I81774" t="s">
        <v>6710</v>
      </c>
      <c r="J81774" t="s">
        <v>72</v>
      </c>
      <c r="K81774" t="s">
        <v>73</v>
      </c>
      <c r="L81774">
        <v>-84.379486</v>
      </c>
      <c r="M81774">
        <v>33.877279999999999</v>
      </c>
      <c r="N81774" t="s">
        <v>171</v>
      </c>
      <c r="O81774" t="s">
        <v>49</v>
      </c>
    </row>
    <row r="81775" spans="1:15" x14ac:dyDescent="0.25">
      <c r="A81775">
        <v>-84.369851999999995</v>
      </c>
      <c r="B81775">
        <v>33.797970000000099</v>
      </c>
      <c r="C81775">
        <v>231230067</v>
      </c>
      <c r="D81775" s="1">
        <v>45049</v>
      </c>
      <c r="E81775" t="s">
        <v>13</v>
      </c>
      <c r="F81775">
        <v>3</v>
      </c>
      <c r="G81775">
        <v>6</v>
      </c>
      <c r="H81775">
        <v>613</v>
      </c>
      <c r="I81775" t="s">
        <v>25769</v>
      </c>
      <c r="J81775" t="s">
        <v>72</v>
      </c>
      <c r="K81775" t="s">
        <v>73</v>
      </c>
      <c r="L81775">
        <v>-84.369851999999995</v>
      </c>
      <c r="M81775">
        <v>33.797969999999999</v>
      </c>
      <c r="N81775" t="s">
        <v>694</v>
      </c>
      <c r="O81775" t="s">
        <v>35</v>
      </c>
    </row>
    <row r="81776" spans="1:15" x14ac:dyDescent="0.25">
      <c r="A81776">
        <v>-84.392721999999907</v>
      </c>
      <c r="B81776">
        <v>33.7574210000001</v>
      </c>
      <c r="C81776">
        <v>231230117</v>
      </c>
      <c r="D81776" s="1">
        <v>45049</v>
      </c>
      <c r="E81776" t="s">
        <v>13</v>
      </c>
      <c r="F81776">
        <v>3</v>
      </c>
      <c r="G81776">
        <v>5</v>
      </c>
      <c r="H81776">
        <v>508</v>
      </c>
      <c r="I81776" t="s">
        <v>106</v>
      </c>
      <c r="J81776" t="s">
        <v>72</v>
      </c>
      <c r="K81776" t="s">
        <v>73</v>
      </c>
      <c r="L81776">
        <v>-84.392722000000006</v>
      </c>
      <c r="M81776">
        <v>33.757421000000001</v>
      </c>
      <c r="N81776" t="s">
        <v>40</v>
      </c>
      <c r="O81776" t="s">
        <v>41</v>
      </c>
    </row>
    <row r="81777" spans="1:15" x14ac:dyDescent="0.25">
      <c r="A81777">
        <v>-84.351523999999998</v>
      </c>
      <c r="B81777">
        <v>33.754812000000101</v>
      </c>
      <c r="C81777">
        <v>231221780</v>
      </c>
      <c r="D81777" s="1">
        <v>45049</v>
      </c>
      <c r="E81777" t="s">
        <v>13</v>
      </c>
      <c r="F81777">
        <v>3</v>
      </c>
      <c r="G81777">
        <v>6</v>
      </c>
      <c r="H81777">
        <v>606</v>
      </c>
      <c r="I81777" t="s">
        <v>25770</v>
      </c>
      <c r="J81777" t="s">
        <v>65</v>
      </c>
      <c r="K81777" t="s">
        <v>66</v>
      </c>
      <c r="L81777">
        <v>-84.351523999999998</v>
      </c>
      <c r="M81777">
        <v>33.754812000000001</v>
      </c>
      <c r="N81777" t="s">
        <v>117</v>
      </c>
      <c r="O81777" t="s">
        <v>9</v>
      </c>
    </row>
    <row r="81778" spans="1:15" x14ac:dyDescent="0.25">
      <c r="A81778">
        <v>-84.412075000000002</v>
      </c>
      <c r="B81778">
        <v>33.785800000000101</v>
      </c>
      <c r="C81778">
        <v>231161763</v>
      </c>
      <c r="D81778" s="1">
        <v>45042</v>
      </c>
      <c r="E81778" t="s">
        <v>36</v>
      </c>
      <c r="F81778">
        <v>4</v>
      </c>
      <c r="G81778">
        <v>5</v>
      </c>
      <c r="H81778">
        <v>501</v>
      </c>
      <c r="I81778" t="s">
        <v>7241</v>
      </c>
      <c r="J81778" t="s">
        <v>505</v>
      </c>
      <c r="K81778" t="s">
        <v>506</v>
      </c>
      <c r="L81778">
        <v>-84.412075000000002</v>
      </c>
      <c r="M81778">
        <v>33.785800000000002</v>
      </c>
      <c r="N81778" t="s">
        <v>82</v>
      </c>
      <c r="O81778" t="s">
        <v>63</v>
      </c>
    </row>
    <row r="81779" spans="1:15" x14ac:dyDescent="0.25">
      <c r="A81779">
        <v>-84.367685999999907</v>
      </c>
      <c r="B81779">
        <v>33.823914000000102</v>
      </c>
      <c r="C81779">
        <v>231230155</v>
      </c>
      <c r="D81779" s="1">
        <v>45049</v>
      </c>
      <c r="E81779" t="s">
        <v>36</v>
      </c>
      <c r="F81779">
        <v>4</v>
      </c>
      <c r="G81779">
        <v>2</v>
      </c>
      <c r="H81779">
        <v>211</v>
      </c>
      <c r="I81779" t="s">
        <v>10734</v>
      </c>
      <c r="J81779" t="s">
        <v>72</v>
      </c>
      <c r="K81779" t="s">
        <v>73</v>
      </c>
      <c r="L81779">
        <v>-84.367686000000006</v>
      </c>
      <c r="M81779">
        <v>33.823914000000002</v>
      </c>
      <c r="N81779" t="s">
        <v>295</v>
      </c>
      <c r="O81779" t="s">
        <v>49</v>
      </c>
    </row>
    <row r="81780" spans="1:15" x14ac:dyDescent="0.25">
      <c r="A81780">
        <v>-84.410638999999904</v>
      </c>
      <c r="B81780">
        <v>33.722570000000097</v>
      </c>
      <c r="C81780">
        <v>231230172</v>
      </c>
      <c r="D81780" s="1">
        <v>45049</v>
      </c>
      <c r="E81780" t="s">
        <v>36</v>
      </c>
      <c r="F81780">
        <v>4</v>
      </c>
      <c r="G81780">
        <v>3</v>
      </c>
      <c r="H81780">
        <v>301</v>
      </c>
      <c r="I81780" t="s">
        <v>8795</v>
      </c>
      <c r="J81780" t="s">
        <v>65</v>
      </c>
      <c r="K81780" t="s">
        <v>66</v>
      </c>
      <c r="L81780">
        <v>-84.410639000000003</v>
      </c>
      <c r="M81780">
        <v>33.722569999999997</v>
      </c>
      <c r="N81780" t="s">
        <v>96</v>
      </c>
      <c r="O81780" t="s">
        <v>18</v>
      </c>
    </row>
    <row r="81781" spans="1:15" x14ac:dyDescent="0.25">
      <c r="A81781">
        <v>-84.360386999999903</v>
      </c>
      <c r="B81781">
        <v>33.761913999999997</v>
      </c>
      <c r="C81781">
        <v>231221752</v>
      </c>
      <c r="D81781" s="1">
        <v>45049</v>
      </c>
      <c r="E81781" t="s">
        <v>13</v>
      </c>
      <c r="F81781">
        <v>3</v>
      </c>
      <c r="G81781">
        <v>6</v>
      </c>
      <c r="H81781">
        <v>602</v>
      </c>
      <c r="I81781" t="s">
        <v>6037</v>
      </c>
      <c r="J81781" t="s">
        <v>72</v>
      </c>
      <c r="K81781" t="s">
        <v>73</v>
      </c>
      <c r="L81781">
        <v>-84.360387000000003</v>
      </c>
      <c r="M81781">
        <v>33.761913999999997</v>
      </c>
      <c r="N81781" t="s">
        <v>269</v>
      </c>
      <c r="O81781" t="s">
        <v>9</v>
      </c>
    </row>
    <row r="81782" spans="1:15" x14ac:dyDescent="0.25">
      <c r="A81782">
        <v>-84.357658000000001</v>
      </c>
      <c r="B81782">
        <v>33.763029000000103</v>
      </c>
      <c r="C81782">
        <v>231221793</v>
      </c>
      <c r="D81782" s="1">
        <v>45049</v>
      </c>
      <c r="E81782" t="s">
        <v>13</v>
      </c>
      <c r="F81782">
        <v>3</v>
      </c>
      <c r="G81782">
        <v>6</v>
      </c>
      <c r="H81782">
        <v>602</v>
      </c>
      <c r="I81782" t="s">
        <v>19833</v>
      </c>
      <c r="J81782" t="s">
        <v>72</v>
      </c>
      <c r="K81782" t="s">
        <v>73</v>
      </c>
      <c r="L81782">
        <v>-84.357658000000001</v>
      </c>
      <c r="M81782">
        <v>33.763029000000003</v>
      </c>
      <c r="N81782" t="s">
        <v>269</v>
      </c>
      <c r="O81782" t="s">
        <v>9</v>
      </c>
    </row>
    <row r="81783" spans="1:15" x14ac:dyDescent="0.25">
      <c r="A81783">
        <v>-84.391749999999902</v>
      </c>
      <c r="B81783">
        <v>33.8125870000001</v>
      </c>
      <c r="C81783">
        <v>231230220</v>
      </c>
      <c r="D81783" s="1">
        <v>45049</v>
      </c>
      <c r="E81783" t="s">
        <v>36</v>
      </c>
      <c r="F81783">
        <v>4</v>
      </c>
      <c r="G81783">
        <v>2</v>
      </c>
      <c r="H81783">
        <v>207</v>
      </c>
      <c r="I81783" t="s">
        <v>797</v>
      </c>
      <c r="J81783" t="s">
        <v>72</v>
      </c>
      <c r="K81783" t="s">
        <v>73</v>
      </c>
      <c r="L81783">
        <v>-84.391750000000002</v>
      </c>
      <c r="M81783">
        <v>33.812587000000001</v>
      </c>
      <c r="N81783" t="s">
        <v>10</v>
      </c>
      <c r="O81783" t="s">
        <v>63</v>
      </c>
    </row>
    <row r="81784" spans="1:15" x14ac:dyDescent="0.25">
      <c r="A81784">
        <v>-84.383396999999903</v>
      </c>
      <c r="B81784">
        <v>33.758949000000001</v>
      </c>
      <c r="C81784">
        <v>231230297</v>
      </c>
      <c r="D81784" s="1">
        <v>45049</v>
      </c>
      <c r="E81784" t="s">
        <v>36</v>
      </c>
      <c r="F81784">
        <v>4</v>
      </c>
      <c r="G81784">
        <v>5</v>
      </c>
      <c r="H81784">
        <v>510</v>
      </c>
      <c r="I81784" t="s">
        <v>2483</v>
      </c>
      <c r="J81784" t="s">
        <v>7</v>
      </c>
      <c r="K81784" t="s">
        <v>8</v>
      </c>
      <c r="L81784">
        <v>-84.383397000000002</v>
      </c>
      <c r="M81784">
        <v>33.758949000000001</v>
      </c>
      <c r="N81784" t="s">
        <v>40</v>
      </c>
      <c r="O81784" t="s">
        <v>41</v>
      </c>
    </row>
    <row r="81785" spans="1:15" x14ac:dyDescent="0.25">
      <c r="A81785">
        <v>-84.374900999999994</v>
      </c>
      <c r="B81785">
        <v>33.840961</v>
      </c>
      <c r="C81785">
        <v>231230064</v>
      </c>
      <c r="D81785" s="1">
        <v>45049</v>
      </c>
      <c r="E81785" t="s">
        <v>13</v>
      </c>
      <c r="F81785">
        <v>3</v>
      </c>
      <c r="G81785">
        <v>2</v>
      </c>
      <c r="H81785">
        <v>206</v>
      </c>
      <c r="I81785" t="s">
        <v>424</v>
      </c>
      <c r="J81785" t="s">
        <v>72</v>
      </c>
      <c r="K81785" t="s">
        <v>73</v>
      </c>
      <c r="L81785">
        <v>-84.374900999999994</v>
      </c>
      <c r="M81785">
        <v>33.840961</v>
      </c>
      <c r="N81785" t="s">
        <v>121</v>
      </c>
      <c r="O81785" t="s">
        <v>49</v>
      </c>
    </row>
    <row r="81786" spans="1:15" x14ac:dyDescent="0.25">
      <c r="A81786">
        <v>-84.414365000000004</v>
      </c>
      <c r="B81786">
        <v>33.734634</v>
      </c>
      <c r="C81786">
        <v>231230265</v>
      </c>
      <c r="D81786" s="1">
        <v>45049</v>
      </c>
      <c r="E81786" t="s">
        <v>13</v>
      </c>
      <c r="F81786">
        <v>3</v>
      </c>
      <c r="G81786">
        <v>4</v>
      </c>
      <c r="H81786">
        <v>401</v>
      </c>
      <c r="I81786" t="s">
        <v>1013</v>
      </c>
      <c r="J81786" t="s">
        <v>72</v>
      </c>
      <c r="K81786" t="s">
        <v>73</v>
      </c>
      <c r="L81786">
        <v>-84.414365000000004</v>
      </c>
      <c r="M81786">
        <v>33.734634</v>
      </c>
      <c r="N81786" t="s">
        <v>366</v>
      </c>
      <c r="O81786" t="s">
        <v>224</v>
      </c>
    </row>
    <row r="81787" spans="1:15" x14ac:dyDescent="0.25">
      <c r="A81787">
        <v>-84.416220999999993</v>
      </c>
      <c r="B81787">
        <v>33.780888000000097</v>
      </c>
      <c r="C81787">
        <v>231170715</v>
      </c>
      <c r="D81787" s="1">
        <v>45043</v>
      </c>
      <c r="E81787" t="s">
        <v>36</v>
      </c>
      <c r="F81787">
        <v>4</v>
      </c>
      <c r="G81787">
        <v>5</v>
      </c>
      <c r="H81787">
        <v>506</v>
      </c>
      <c r="I81787" t="s">
        <v>3427</v>
      </c>
      <c r="J81787" t="s">
        <v>46</v>
      </c>
      <c r="K81787" t="s">
        <v>47</v>
      </c>
      <c r="L81787">
        <v>-84.416220999999993</v>
      </c>
      <c r="M81787">
        <v>33.780887999999997</v>
      </c>
      <c r="N81787" t="s">
        <v>110</v>
      </c>
      <c r="O81787" t="s">
        <v>12</v>
      </c>
    </row>
    <row r="81788" spans="1:15" x14ac:dyDescent="0.25">
      <c r="A81788">
        <v>-84.429698000000002</v>
      </c>
      <c r="B81788">
        <v>33.637475000000101</v>
      </c>
      <c r="C81788">
        <v>231208052</v>
      </c>
      <c r="D81788" s="1">
        <v>45046</v>
      </c>
      <c r="E81788" t="s">
        <v>5</v>
      </c>
      <c r="F81788">
        <v>1</v>
      </c>
      <c r="G81788">
        <v>7</v>
      </c>
      <c r="H81788">
        <v>703</v>
      </c>
      <c r="I81788" t="s">
        <v>4186</v>
      </c>
      <c r="J81788" t="s">
        <v>65</v>
      </c>
      <c r="K81788" t="s">
        <v>66</v>
      </c>
      <c r="L81788">
        <v>-84.429698000000002</v>
      </c>
      <c r="M81788">
        <v>33.637475000000002</v>
      </c>
      <c r="N81788" t="s">
        <v>10</v>
      </c>
      <c r="O81788" t="s">
        <v>10</v>
      </c>
    </row>
    <row r="81789" spans="1:15" x14ac:dyDescent="0.25">
      <c r="A81789">
        <v>-84.472729000000001</v>
      </c>
      <c r="B81789">
        <v>33.776167999999998</v>
      </c>
      <c r="C81789">
        <v>231230012</v>
      </c>
      <c r="D81789" s="1">
        <v>45049</v>
      </c>
      <c r="E81789" t="s">
        <v>36</v>
      </c>
      <c r="F81789">
        <v>4</v>
      </c>
      <c r="G81789">
        <v>1</v>
      </c>
      <c r="H81789">
        <v>109</v>
      </c>
      <c r="I81789" t="s">
        <v>238</v>
      </c>
      <c r="J81789" t="s">
        <v>60</v>
      </c>
      <c r="K81789" t="s">
        <v>61</v>
      </c>
      <c r="L81789">
        <v>-84.472729000000001</v>
      </c>
      <c r="M81789">
        <v>33.776167999999998</v>
      </c>
      <c r="N81789" t="s">
        <v>23</v>
      </c>
      <c r="O81789" t="s">
        <v>24</v>
      </c>
    </row>
    <row r="81790" spans="1:15" x14ac:dyDescent="0.25">
      <c r="A81790">
        <v>-84.348628000000005</v>
      </c>
      <c r="B81790">
        <v>33.743859999999998</v>
      </c>
      <c r="C81790">
        <v>231230334</v>
      </c>
      <c r="D81790" s="1">
        <v>45049</v>
      </c>
      <c r="E81790" t="s">
        <v>36</v>
      </c>
      <c r="F81790">
        <v>4</v>
      </c>
      <c r="G81790">
        <v>6</v>
      </c>
      <c r="H81790">
        <v>612</v>
      </c>
      <c r="I81790" t="s">
        <v>22437</v>
      </c>
      <c r="J81790" t="s">
        <v>60</v>
      </c>
      <c r="K81790" t="s">
        <v>61</v>
      </c>
      <c r="L81790">
        <v>-84.348628000000005</v>
      </c>
      <c r="M81790">
        <v>33.743859999999998</v>
      </c>
      <c r="N81790" t="s">
        <v>29</v>
      </c>
      <c r="O81790" t="s">
        <v>30</v>
      </c>
    </row>
    <row r="81791" spans="1:15" x14ac:dyDescent="0.25">
      <c r="A81791">
        <v>-84.421260000000004</v>
      </c>
      <c r="B81791">
        <v>33.642110000000102</v>
      </c>
      <c r="C81791">
        <v>231238009</v>
      </c>
      <c r="D81791" s="1">
        <v>45049</v>
      </c>
      <c r="E81791" t="s">
        <v>36</v>
      </c>
      <c r="F81791">
        <v>4</v>
      </c>
      <c r="G81791">
        <v>7</v>
      </c>
      <c r="H81791">
        <v>306</v>
      </c>
      <c r="I81791" t="s">
        <v>2977</v>
      </c>
      <c r="J81791" t="s">
        <v>7</v>
      </c>
      <c r="K81791" t="s">
        <v>8</v>
      </c>
      <c r="L81791">
        <v>-84.421260000000004</v>
      </c>
      <c r="M81791">
        <v>33.642110000000002</v>
      </c>
      <c r="N81791" t="s">
        <v>10</v>
      </c>
      <c r="O81791" t="s">
        <v>10</v>
      </c>
    </row>
    <row r="81792" spans="1:15" x14ac:dyDescent="0.25">
      <c r="A81792">
        <v>-84.446088000000003</v>
      </c>
      <c r="B81792">
        <v>33.819893999999998</v>
      </c>
      <c r="C81792">
        <v>231230340</v>
      </c>
      <c r="D81792" s="1">
        <v>45049</v>
      </c>
      <c r="E81792" t="s">
        <v>36</v>
      </c>
      <c r="F81792">
        <v>4</v>
      </c>
      <c r="G81792">
        <v>2</v>
      </c>
      <c r="H81792">
        <v>201</v>
      </c>
      <c r="I81792" t="s">
        <v>1686</v>
      </c>
      <c r="J81792" t="s">
        <v>38</v>
      </c>
      <c r="K81792" t="s">
        <v>39</v>
      </c>
      <c r="L81792">
        <v>-84.446088000000003</v>
      </c>
      <c r="M81792">
        <v>33.819893999999998</v>
      </c>
      <c r="N81792" t="s">
        <v>10</v>
      </c>
      <c r="O81792" t="s">
        <v>98</v>
      </c>
    </row>
    <row r="81793" spans="1:15" x14ac:dyDescent="0.25">
      <c r="A81793">
        <v>-84.416450999999896</v>
      </c>
      <c r="B81793">
        <v>33.736159999999998</v>
      </c>
      <c r="C81793">
        <v>231230445</v>
      </c>
      <c r="D81793" s="1">
        <v>45049</v>
      </c>
      <c r="E81793" t="s">
        <v>19</v>
      </c>
      <c r="F81793">
        <v>7</v>
      </c>
      <c r="G81793">
        <v>4</v>
      </c>
      <c r="H81793">
        <v>401</v>
      </c>
      <c r="I81793" t="s">
        <v>3488</v>
      </c>
      <c r="J81793" t="s">
        <v>303</v>
      </c>
      <c r="K81793" t="s">
        <v>304</v>
      </c>
      <c r="L81793">
        <v>-84.416450999999995</v>
      </c>
      <c r="M81793">
        <v>33.736159999999998</v>
      </c>
      <c r="N81793" t="s">
        <v>366</v>
      </c>
      <c r="O81793" t="s">
        <v>224</v>
      </c>
    </row>
    <row r="81794" spans="1:15" x14ac:dyDescent="0.25">
      <c r="A81794">
        <v>-84.379436999999896</v>
      </c>
      <c r="B81794">
        <v>33.789709000000101</v>
      </c>
      <c r="C81794">
        <v>231230458</v>
      </c>
      <c r="D81794" s="1">
        <v>45049</v>
      </c>
      <c r="E81794" t="s">
        <v>13</v>
      </c>
      <c r="F81794">
        <v>3</v>
      </c>
      <c r="G81794">
        <v>5</v>
      </c>
      <c r="H81794">
        <v>502</v>
      </c>
      <c r="I81794" t="s">
        <v>4769</v>
      </c>
      <c r="J81794" t="s">
        <v>38</v>
      </c>
      <c r="K81794" t="s">
        <v>39</v>
      </c>
      <c r="L81794">
        <v>-84.379436999999996</v>
      </c>
      <c r="M81794">
        <v>33.789709000000002</v>
      </c>
      <c r="N81794" t="s">
        <v>898</v>
      </c>
      <c r="O81794" t="s">
        <v>63</v>
      </c>
    </row>
    <row r="81795" spans="1:15" x14ac:dyDescent="0.25">
      <c r="A81795">
        <v>-84.496515000000002</v>
      </c>
      <c r="B81795">
        <v>33.682492000000003</v>
      </c>
      <c r="C81795">
        <v>231230504</v>
      </c>
      <c r="D81795" s="1">
        <v>45049</v>
      </c>
      <c r="E81795" t="s">
        <v>13</v>
      </c>
      <c r="F81795">
        <v>3</v>
      </c>
      <c r="G81795">
        <v>4</v>
      </c>
      <c r="H81795">
        <v>411</v>
      </c>
      <c r="I81795" t="s">
        <v>2663</v>
      </c>
      <c r="J81795" t="s">
        <v>38</v>
      </c>
      <c r="K81795" t="s">
        <v>39</v>
      </c>
      <c r="L81795">
        <v>-84.496515000000002</v>
      </c>
      <c r="M81795">
        <v>33.682492000000003</v>
      </c>
      <c r="N81795" t="s">
        <v>339</v>
      </c>
      <c r="O81795" t="s">
        <v>137</v>
      </c>
    </row>
    <row r="81796" spans="1:15" x14ac:dyDescent="0.25">
      <c r="A81796">
        <v>-84.475069000000005</v>
      </c>
      <c r="B81796">
        <v>33.798267000000102</v>
      </c>
      <c r="C81796">
        <v>231230217</v>
      </c>
      <c r="D81796" s="1">
        <v>45049</v>
      </c>
      <c r="E81796" t="s">
        <v>36</v>
      </c>
      <c r="F81796">
        <v>4</v>
      </c>
      <c r="G81796">
        <v>1</v>
      </c>
      <c r="H81796">
        <v>113</v>
      </c>
      <c r="I81796" t="s">
        <v>6971</v>
      </c>
      <c r="J81796" t="s">
        <v>72</v>
      </c>
      <c r="K81796" t="s">
        <v>73</v>
      </c>
      <c r="L81796">
        <v>-84.475069000000005</v>
      </c>
      <c r="M81796">
        <v>33.798267000000003</v>
      </c>
      <c r="N81796" t="s">
        <v>76</v>
      </c>
      <c r="O81796" t="s">
        <v>77</v>
      </c>
    </row>
    <row r="81797" spans="1:15" x14ac:dyDescent="0.25">
      <c r="A81797">
        <v>-84.518393999999901</v>
      </c>
      <c r="B81797">
        <v>33.693722999999999</v>
      </c>
      <c r="C81797">
        <v>231230402</v>
      </c>
      <c r="D81797" s="1">
        <v>45049</v>
      </c>
      <c r="E81797" t="s">
        <v>13</v>
      </c>
      <c r="F81797">
        <v>3</v>
      </c>
      <c r="G81797">
        <v>4</v>
      </c>
      <c r="H81797">
        <v>412</v>
      </c>
      <c r="I81797" t="s">
        <v>25771</v>
      </c>
      <c r="J81797" t="s">
        <v>38</v>
      </c>
      <c r="K81797" t="s">
        <v>39</v>
      </c>
      <c r="L81797">
        <v>-84.518394000000001</v>
      </c>
      <c r="M81797">
        <v>33.693722999999999</v>
      </c>
      <c r="N81797" t="s">
        <v>652</v>
      </c>
      <c r="O81797" t="s">
        <v>94</v>
      </c>
    </row>
    <row r="81798" spans="1:15" x14ac:dyDescent="0.25">
      <c r="A81798">
        <v>-84.394592000000003</v>
      </c>
      <c r="B81798">
        <v>33.748207000000001</v>
      </c>
      <c r="C81798">
        <v>231221230</v>
      </c>
      <c r="D81798" s="1">
        <v>45049</v>
      </c>
      <c r="E81798" t="s">
        <v>13</v>
      </c>
      <c r="F81798">
        <v>3</v>
      </c>
      <c r="G81798">
        <v>5</v>
      </c>
      <c r="H81798">
        <v>512</v>
      </c>
      <c r="I81798" t="s">
        <v>1601</v>
      </c>
      <c r="J81798" t="s">
        <v>614</v>
      </c>
      <c r="K81798" t="s">
        <v>615</v>
      </c>
      <c r="L81798">
        <v>-84.394592000000003</v>
      </c>
      <c r="M81798">
        <v>33.748207000000001</v>
      </c>
      <c r="N81798" t="s">
        <v>40</v>
      </c>
      <c r="O81798" t="s">
        <v>41</v>
      </c>
    </row>
    <row r="81799" spans="1:15" x14ac:dyDescent="0.25">
      <c r="A81799">
        <v>-84.510148999999998</v>
      </c>
      <c r="B81799">
        <v>33.657114</v>
      </c>
      <c r="C81799">
        <v>231230403</v>
      </c>
      <c r="D81799" s="1">
        <v>45049</v>
      </c>
      <c r="E81799" t="s">
        <v>13</v>
      </c>
      <c r="F81799">
        <v>3</v>
      </c>
      <c r="G81799">
        <v>4</v>
      </c>
      <c r="H81799">
        <v>414</v>
      </c>
      <c r="I81799" t="s">
        <v>6461</v>
      </c>
      <c r="J81799" t="s">
        <v>38</v>
      </c>
      <c r="K81799" t="s">
        <v>39</v>
      </c>
      <c r="L81799">
        <v>-84.510148999999998</v>
      </c>
      <c r="M81799">
        <v>33.657114</v>
      </c>
      <c r="N81799" t="s">
        <v>431</v>
      </c>
      <c r="O81799" t="s">
        <v>94</v>
      </c>
    </row>
    <row r="81800" spans="1:15" x14ac:dyDescent="0.25">
      <c r="A81800">
        <v>-84.336472000000001</v>
      </c>
      <c r="B81800">
        <v>33.749686000000104</v>
      </c>
      <c r="C81800">
        <v>231230373</v>
      </c>
      <c r="D81800" s="1">
        <v>45049</v>
      </c>
      <c r="E81800" t="s">
        <v>36</v>
      </c>
      <c r="F81800">
        <v>4</v>
      </c>
      <c r="G81800">
        <v>6</v>
      </c>
      <c r="H81800">
        <v>610</v>
      </c>
      <c r="I81800" t="s">
        <v>10674</v>
      </c>
      <c r="J81800" t="s">
        <v>38</v>
      </c>
      <c r="K81800" t="s">
        <v>39</v>
      </c>
      <c r="L81800">
        <v>-84.336472000000001</v>
      </c>
      <c r="M81800">
        <v>33.749685999999997</v>
      </c>
      <c r="N81800" t="s">
        <v>52</v>
      </c>
      <c r="O81800" t="s">
        <v>53</v>
      </c>
    </row>
    <row r="81801" spans="1:15" x14ac:dyDescent="0.25">
      <c r="A81801">
        <v>-84.378861000000001</v>
      </c>
      <c r="B81801">
        <v>33.7126230000001</v>
      </c>
      <c r="C81801">
        <v>231230424</v>
      </c>
      <c r="D81801" s="1">
        <v>45049</v>
      </c>
      <c r="E81801" t="s">
        <v>13</v>
      </c>
      <c r="F81801">
        <v>3</v>
      </c>
      <c r="G81801">
        <v>3</v>
      </c>
      <c r="H81801">
        <v>305</v>
      </c>
      <c r="I81801" t="s">
        <v>12192</v>
      </c>
      <c r="J81801" t="s">
        <v>7</v>
      </c>
      <c r="K81801" t="s">
        <v>8</v>
      </c>
      <c r="L81801">
        <v>-84.378861000000001</v>
      </c>
      <c r="M81801">
        <v>33.712623000000001</v>
      </c>
      <c r="N81801" t="s">
        <v>156</v>
      </c>
      <c r="O81801" t="s">
        <v>1</v>
      </c>
    </row>
    <row r="81802" spans="1:15" x14ac:dyDescent="0.25">
      <c r="A81802">
        <v>-84.496340000000004</v>
      </c>
      <c r="B81802">
        <v>33.683430999999999</v>
      </c>
      <c r="C81802">
        <v>231230276</v>
      </c>
      <c r="D81802" s="1">
        <v>45049</v>
      </c>
      <c r="E81802" t="s">
        <v>13</v>
      </c>
      <c r="F81802">
        <v>3</v>
      </c>
      <c r="G81802">
        <v>4</v>
      </c>
      <c r="H81802">
        <v>411</v>
      </c>
      <c r="I81802" t="s">
        <v>9178</v>
      </c>
      <c r="J81802" t="s">
        <v>72</v>
      </c>
      <c r="K81802" t="s">
        <v>73</v>
      </c>
      <c r="L81802">
        <v>-84.496340000000004</v>
      </c>
      <c r="M81802">
        <v>33.683430999999999</v>
      </c>
      <c r="N81802" t="s">
        <v>339</v>
      </c>
      <c r="O81802" t="s">
        <v>137</v>
      </c>
    </row>
    <row r="81803" spans="1:15" x14ac:dyDescent="0.25">
      <c r="A81803">
        <v>-84.419715999999895</v>
      </c>
      <c r="B81803">
        <v>33.698703000000101</v>
      </c>
      <c r="C81803">
        <v>231230406</v>
      </c>
      <c r="D81803" s="1">
        <v>45049</v>
      </c>
      <c r="E81803" t="s">
        <v>13</v>
      </c>
      <c r="F81803">
        <v>3</v>
      </c>
      <c r="G81803">
        <v>3</v>
      </c>
      <c r="H81803">
        <v>306</v>
      </c>
      <c r="I81803" t="s">
        <v>25772</v>
      </c>
      <c r="J81803" t="s">
        <v>60</v>
      </c>
      <c r="K81803" t="s">
        <v>61</v>
      </c>
      <c r="L81803">
        <v>-84.419715999999994</v>
      </c>
      <c r="M81803">
        <v>33.698703000000002</v>
      </c>
      <c r="N81803" t="s">
        <v>159</v>
      </c>
      <c r="O81803" t="s">
        <v>0</v>
      </c>
    </row>
    <row r="81804" spans="1:15" x14ac:dyDescent="0.25">
      <c r="A81804">
        <v>-84.385766000000004</v>
      </c>
      <c r="B81804">
        <v>33.725210000000096</v>
      </c>
      <c r="C81804">
        <v>231230455</v>
      </c>
      <c r="D81804" s="1">
        <v>45049</v>
      </c>
      <c r="E81804" t="s">
        <v>36</v>
      </c>
      <c r="F81804">
        <v>4</v>
      </c>
      <c r="G81804">
        <v>3</v>
      </c>
      <c r="H81804">
        <v>304</v>
      </c>
      <c r="I81804" t="s">
        <v>12230</v>
      </c>
      <c r="J81804" t="s">
        <v>60</v>
      </c>
      <c r="K81804" t="s">
        <v>61</v>
      </c>
      <c r="L81804">
        <v>-84.385766000000004</v>
      </c>
      <c r="M81804">
        <v>33.725209999999997</v>
      </c>
      <c r="N81804" t="s">
        <v>17</v>
      </c>
      <c r="O81804" t="s">
        <v>18</v>
      </c>
    </row>
    <row r="81805" spans="1:15" x14ac:dyDescent="0.25">
      <c r="A81805">
        <v>-84.464169999999996</v>
      </c>
      <c r="B81805">
        <v>33.7259940000001</v>
      </c>
      <c r="C81805">
        <v>231230486</v>
      </c>
      <c r="D81805" s="1">
        <v>45049</v>
      </c>
      <c r="E81805" t="s">
        <v>36</v>
      </c>
      <c r="F81805">
        <v>4</v>
      </c>
      <c r="G81805">
        <v>4</v>
      </c>
      <c r="H81805">
        <v>406</v>
      </c>
      <c r="I81805" t="s">
        <v>25773</v>
      </c>
      <c r="J81805" t="s">
        <v>38</v>
      </c>
      <c r="K81805" t="s">
        <v>39</v>
      </c>
      <c r="L81805">
        <v>-84.464169999999996</v>
      </c>
      <c r="M81805">
        <v>33.725994</v>
      </c>
      <c r="N81805" t="s">
        <v>485</v>
      </c>
      <c r="O81805" t="s">
        <v>89</v>
      </c>
    </row>
    <row r="81806" spans="1:15" x14ac:dyDescent="0.25">
      <c r="A81806">
        <v>-84.448309999999907</v>
      </c>
      <c r="B81806">
        <v>33.710293999999998</v>
      </c>
      <c r="C81806">
        <v>231230552</v>
      </c>
      <c r="D81806" s="1">
        <v>45049</v>
      </c>
      <c r="E81806" t="s">
        <v>36</v>
      </c>
      <c r="F81806">
        <v>4</v>
      </c>
      <c r="G81806">
        <v>4</v>
      </c>
      <c r="H81806">
        <v>408</v>
      </c>
      <c r="I81806" t="s">
        <v>2618</v>
      </c>
      <c r="J81806" t="s">
        <v>7</v>
      </c>
      <c r="K81806" t="s">
        <v>8</v>
      </c>
      <c r="L81806">
        <v>-84.448310000000006</v>
      </c>
      <c r="M81806">
        <v>33.710293999999998</v>
      </c>
      <c r="N81806" t="s">
        <v>142</v>
      </c>
      <c r="O81806" t="s">
        <v>89</v>
      </c>
    </row>
    <row r="81807" spans="1:15" x14ac:dyDescent="0.25">
      <c r="A81807">
        <v>-84.439537999999999</v>
      </c>
      <c r="B81807">
        <v>33.865141999999999</v>
      </c>
      <c r="C81807">
        <v>231230548</v>
      </c>
      <c r="D81807" s="1">
        <v>45049</v>
      </c>
      <c r="E81807" t="s">
        <v>36</v>
      </c>
      <c r="F81807">
        <v>4</v>
      </c>
      <c r="G81807">
        <v>2</v>
      </c>
      <c r="H81807">
        <v>202</v>
      </c>
      <c r="I81807" t="s">
        <v>25774</v>
      </c>
      <c r="J81807" t="s">
        <v>60</v>
      </c>
      <c r="K81807" t="s">
        <v>61</v>
      </c>
      <c r="L81807">
        <v>-84.439537999999999</v>
      </c>
      <c r="M81807">
        <v>33.865141999999999</v>
      </c>
      <c r="N81807" t="s">
        <v>1641</v>
      </c>
      <c r="O81807" t="s">
        <v>394</v>
      </c>
    </row>
    <row r="81808" spans="1:15" x14ac:dyDescent="0.25">
      <c r="A81808">
        <v>-84.381620999999896</v>
      </c>
      <c r="B81808">
        <v>33.755782000000103</v>
      </c>
      <c r="C81808">
        <v>231235024</v>
      </c>
      <c r="D81808" s="1">
        <v>45049</v>
      </c>
      <c r="E81808" t="s">
        <v>25</v>
      </c>
      <c r="F81808">
        <v>6</v>
      </c>
      <c r="G81808">
        <v>5</v>
      </c>
      <c r="H81808">
        <v>510</v>
      </c>
      <c r="I81808" t="s">
        <v>3236</v>
      </c>
      <c r="J81808" t="s">
        <v>505</v>
      </c>
      <c r="K81808" t="s">
        <v>506</v>
      </c>
      <c r="L81808">
        <v>-84.381620999999996</v>
      </c>
      <c r="M81808">
        <v>33.755782000000004</v>
      </c>
      <c r="N81808" t="s">
        <v>40</v>
      </c>
      <c r="O81808" t="s">
        <v>41</v>
      </c>
    </row>
    <row r="81809" spans="1:15" x14ac:dyDescent="0.25">
      <c r="A81809">
        <v>-84.444356999999997</v>
      </c>
      <c r="B81809">
        <v>33.641221000000002</v>
      </c>
      <c r="C81809">
        <v>231098076</v>
      </c>
      <c r="D81809" s="1">
        <v>45049</v>
      </c>
      <c r="E81809" t="s">
        <v>19</v>
      </c>
      <c r="F81809">
        <v>7</v>
      </c>
      <c r="G81809">
        <v>7</v>
      </c>
      <c r="H81809">
        <v>706</v>
      </c>
      <c r="I81809" t="s">
        <v>271</v>
      </c>
      <c r="J81809" t="s">
        <v>7</v>
      </c>
      <c r="K81809" t="s">
        <v>8</v>
      </c>
      <c r="L81809">
        <v>-84.444356999999997</v>
      </c>
      <c r="M81809">
        <v>33.641221000000002</v>
      </c>
      <c r="N81809" t="s">
        <v>10</v>
      </c>
      <c r="O81809" t="s">
        <v>10</v>
      </c>
    </row>
    <row r="81810" spans="1:15" x14ac:dyDescent="0.25">
      <c r="A81810">
        <v>-84.390366999999998</v>
      </c>
      <c r="B81810">
        <v>33.816049000000099</v>
      </c>
      <c r="C81810">
        <v>231221783</v>
      </c>
      <c r="D81810" s="1">
        <v>45049</v>
      </c>
      <c r="E81810" t="s">
        <v>13</v>
      </c>
      <c r="F81810">
        <v>3</v>
      </c>
      <c r="G81810">
        <v>2</v>
      </c>
      <c r="H81810">
        <v>211</v>
      </c>
      <c r="I81810" t="s">
        <v>8853</v>
      </c>
      <c r="J81810" t="s">
        <v>72</v>
      </c>
      <c r="K81810" t="s">
        <v>73</v>
      </c>
      <c r="L81810">
        <v>-84.390366999999998</v>
      </c>
      <c r="M81810">
        <v>33.816049</v>
      </c>
      <c r="N81810" t="s">
        <v>10</v>
      </c>
      <c r="O81810" t="s">
        <v>63</v>
      </c>
    </row>
    <row r="81811" spans="1:15" x14ac:dyDescent="0.25">
      <c r="A81811">
        <v>-84.398890999999907</v>
      </c>
      <c r="B81811">
        <v>33.6772500000001</v>
      </c>
      <c r="C81811">
        <v>231230702</v>
      </c>
      <c r="D81811" s="1">
        <v>45049</v>
      </c>
      <c r="E81811" t="s">
        <v>13</v>
      </c>
      <c r="F81811">
        <v>3</v>
      </c>
      <c r="G81811">
        <v>3</v>
      </c>
      <c r="H81811">
        <v>311</v>
      </c>
      <c r="I81811" t="s">
        <v>729</v>
      </c>
      <c r="J81811" t="s">
        <v>43</v>
      </c>
      <c r="K81811" t="s">
        <v>44</v>
      </c>
      <c r="L81811">
        <v>-84.398891000000006</v>
      </c>
      <c r="M81811">
        <v>33.677250000000001</v>
      </c>
      <c r="N81811" t="s">
        <v>200</v>
      </c>
      <c r="O81811" t="s">
        <v>0</v>
      </c>
    </row>
    <row r="81812" spans="1:15" x14ac:dyDescent="0.25">
      <c r="A81812">
        <v>-84.395888999999997</v>
      </c>
      <c r="B81812">
        <v>33.808382000000101</v>
      </c>
      <c r="C81812">
        <v>231235031</v>
      </c>
      <c r="D81812" s="1">
        <v>45049</v>
      </c>
      <c r="E81812" t="s">
        <v>13</v>
      </c>
      <c r="F81812">
        <v>3</v>
      </c>
      <c r="G81812">
        <v>2</v>
      </c>
      <c r="H81812">
        <v>207</v>
      </c>
      <c r="I81812" t="s">
        <v>3142</v>
      </c>
      <c r="J81812" t="s">
        <v>60</v>
      </c>
      <c r="K81812" t="s">
        <v>61</v>
      </c>
      <c r="L81812">
        <v>-84.395888999999997</v>
      </c>
      <c r="M81812">
        <v>33.808382000000002</v>
      </c>
      <c r="N81812" t="s">
        <v>10</v>
      </c>
      <c r="O81812" t="s">
        <v>63</v>
      </c>
    </row>
    <row r="81813" spans="1:15" x14ac:dyDescent="0.25">
      <c r="A81813">
        <v>-84.383095999999995</v>
      </c>
      <c r="B81813">
        <v>33.755274</v>
      </c>
      <c r="C81813">
        <v>231235032</v>
      </c>
      <c r="D81813" s="1">
        <v>45049</v>
      </c>
      <c r="E81813" t="s">
        <v>50</v>
      </c>
      <c r="F81813">
        <v>5</v>
      </c>
      <c r="G81813">
        <v>5</v>
      </c>
      <c r="H81813">
        <v>510</v>
      </c>
      <c r="I81813" t="s">
        <v>3256</v>
      </c>
      <c r="J81813" t="s">
        <v>60</v>
      </c>
      <c r="K81813" t="s">
        <v>61</v>
      </c>
      <c r="L81813">
        <v>-84.383095999999995</v>
      </c>
      <c r="M81813">
        <v>33.755274</v>
      </c>
      <c r="N81813" t="s">
        <v>40</v>
      </c>
      <c r="O81813" t="s">
        <v>41</v>
      </c>
    </row>
    <row r="81814" spans="1:15" x14ac:dyDescent="0.25">
      <c r="A81814">
        <v>-84.457234</v>
      </c>
      <c r="B81814">
        <v>33.776415</v>
      </c>
      <c r="C81814">
        <v>231230337</v>
      </c>
      <c r="D81814" s="1">
        <v>45049</v>
      </c>
      <c r="E81814" t="s">
        <v>36</v>
      </c>
      <c r="F81814">
        <v>4</v>
      </c>
      <c r="G81814">
        <v>1</v>
      </c>
      <c r="H81814">
        <v>109</v>
      </c>
      <c r="I81814" t="s">
        <v>4273</v>
      </c>
      <c r="J81814" t="s">
        <v>72</v>
      </c>
      <c r="K81814" t="s">
        <v>73</v>
      </c>
      <c r="L81814">
        <v>-84.457234</v>
      </c>
      <c r="M81814">
        <v>33.776415</v>
      </c>
      <c r="N81814" t="s">
        <v>586</v>
      </c>
      <c r="O81814" t="s">
        <v>24</v>
      </c>
    </row>
    <row r="81815" spans="1:15" x14ac:dyDescent="0.25">
      <c r="A81815">
        <v>-84.385107999999903</v>
      </c>
      <c r="B81815">
        <v>33.791767999999998</v>
      </c>
      <c r="C81815">
        <v>231235033</v>
      </c>
      <c r="D81815" s="1">
        <v>45049</v>
      </c>
      <c r="E81815" t="s">
        <v>25</v>
      </c>
      <c r="F81815">
        <v>6</v>
      </c>
      <c r="G81815">
        <v>5</v>
      </c>
      <c r="H81815">
        <v>502</v>
      </c>
      <c r="I81815" t="s">
        <v>15064</v>
      </c>
      <c r="J81815" t="s">
        <v>60</v>
      </c>
      <c r="K81815" t="s">
        <v>61</v>
      </c>
      <c r="L81815">
        <v>-84.385108000000002</v>
      </c>
      <c r="M81815">
        <v>33.791767999999998</v>
      </c>
      <c r="N81815" t="s">
        <v>62</v>
      </c>
      <c r="O81815" t="s">
        <v>63</v>
      </c>
    </row>
    <row r="81816" spans="1:15" x14ac:dyDescent="0.25">
      <c r="A81816">
        <v>-84.3826549999999</v>
      </c>
      <c r="B81816">
        <v>33.8398240000001</v>
      </c>
      <c r="C81816">
        <v>231235030</v>
      </c>
      <c r="D81816" s="1">
        <v>45049</v>
      </c>
      <c r="E81816" t="s">
        <v>50</v>
      </c>
      <c r="F81816">
        <v>5</v>
      </c>
      <c r="G81816">
        <v>2</v>
      </c>
      <c r="H81816">
        <v>206</v>
      </c>
      <c r="I81816" t="s">
        <v>8166</v>
      </c>
      <c r="J81816" t="s">
        <v>60</v>
      </c>
      <c r="K81816" t="s">
        <v>61</v>
      </c>
      <c r="L81816">
        <v>-84.382655</v>
      </c>
      <c r="M81816">
        <v>33.839824</v>
      </c>
      <c r="N81816" t="s">
        <v>130</v>
      </c>
      <c r="O81816" t="s">
        <v>49</v>
      </c>
    </row>
    <row r="81817" spans="1:15" x14ac:dyDescent="0.25">
      <c r="A81817">
        <v>-84.336025999999904</v>
      </c>
      <c r="B81817">
        <v>33.755536000000099</v>
      </c>
      <c r="C81817">
        <v>231230361</v>
      </c>
      <c r="D81817" s="1">
        <v>45049</v>
      </c>
      <c r="E81817" t="s">
        <v>13</v>
      </c>
      <c r="F81817">
        <v>3</v>
      </c>
      <c r="G81817">
        <v>6</v>
      </c>
      <c r="H81817">
        <v>609</v>
      </c>
      <c r="I81817" t="s">
        <v>880</v>
      </c>
      <c r="J81817" t="s">
        <v>38</v>
      </c>
      <c r="K81817" t="s">
        <v>39</v>
      </c>
      <c r="L81817">
        <v>-84.336026000000004</v>
      </c>
      <c r="M81817">
        <v>33.755535999999999</v>
      </c>
      <c r="N81817" t="s">
        <v>198</v>
      </c>
      <c r="O81817" t="s">
        <v>53</v>
      </c>
    </row>
    <row r="81818" spans="1:15" x14ac:dyDescent="0.25">
      <c r="A81818">
        <v>-84.356206999999998</v>
      </c>
      <c r="B81818">
        <v>33.715058000000099</v>
      </c>
      <c r="C81818">
        <v>231230499</v>
      </c>
      <c r="D81818" s="1">
        <v>45049</v>
      </c>
      <c r="E81818" t="s">
        <v>13</v>
      </c>
      <c r="F81818">
        <v>3</v>
      </c>
      <c r="G81818">
        <v>6</v>
      </c>
      <c r="H81818">
        <v>607</v>
      </c>
      <c r="I81818" t="s">
        <v>25775</v>
      </c>
      <c r="J81818" t="s">
        <v>72</v>
      </c>
      <c r="K81818" t="s">
        <v>73</v>
      </c>
      <c r="L81818">
        <v>-84.356206999999998</v>
      </c>
      <c r="M81818">
        <v>33.715057999999999</v>
      </c>
      <c r="N81818" t="s">
        <v>115</v>
      </c>
      <c r="O81818" t="s">
        <v>30</v>
      </c>
    </row>
    <row r="81819" spans="1:15" x14ac:dyDescent="0.25">
      <c r="A81819">
        <v>-84.346224999999905</v>
      </c>
      <c r="B81819">
        <v>33.741280000000103</v>
      </c>
      <c r="C81819">
        <v>231230696</v>
      </c>
      <c r="D81819" s="1">
        <v>45049</v>
      </c>
      <c r="E81819" t="s">
        <v>112</v>
      </c>
      <c r="F81819">
        <v>2</v>
      </c>
      <c r="G81819">
        <v>6</v>
      </c>
      <c r="H81819">
        <v>612</v>
      </c>
      <c r="I81819" t="s">
        <v>2898</v>
      </c>
      <c r="J81819" t="s">
        <v>38</v>
      </c>
      <c r="K81819" t="s">
        <v>39</v>
      </c>
      <c r="L81819">
        <v>-84.346225000000004</v>
      </c>
      <c r="M81819">
        <v>33.741280000000003</v>
      </c>
      <c r="N81819" t="s">
        <v>29</v>
      </c>
      <c r="O81819" t="s">
        <v>30</v>
      </c>
    </row>
    <row r="81820" spans="1:15" x14ac:dyDescent="0.25">
      <c r="A81820">
        <v>-84.362993000000003</v>
      </c>
      <c r="B81820">
        <v>33.810733999999997</v>
      </c>
      <c r="C81820">
        <v>231230648</v>
      </c>
      <c r="D81820" s="1">
        <v>45049</v>
      </c>
      <c r="E81820" t="s">
        <v>25</v>
      </c>
      <c r="F81820">
        <v>6</v>
      </c>
      <c r="G81820">
        <v>2</v>
      </c>
      <c r="H81820">
        <v>212</v>
      </c>
      <c r="I81820" t="s">
        <v>25776</v>
      </c>
      <c r="J81820" t="s">
        <v>65</v>
      </c>
      <c r="K81820" t="s">
        <v>66</v>
      </c>
      <c r="L81820">
        <v>-84.362993000000003</v>
      </c>
      <c r="M81820">
        <v>33.810733999999997</v>
      </c>
      <c r="N81820" t="s">
        <v>34</v>
      </c>
      <c r="O81820" t="s">
        <v>35</v>
      </c>
    </row>
    <row r="81821" spans="1:15" x14ac:dyDescent="0.25">
      <c r="A81821">
        <v>-84.348956000000001</v>
      </c>
      <c r="B81821">
        <v>33.739308000000101</v>
      </c>
      <c r="C81821">
        <v>231221513</v>
      </c>
      <c r="D81821" s="1">
        <v>45049</v>
      </c>
      <c r="E81821" t="s">
        <v>13</v>
      </c>
      <c r="F81821">
        <v>3</v>
      </c>
      <c r="G81821">
        <v>6</v>
      </c>
      <c r="H81821">
        <v>612</v>
      </c>
      <c r="I81821" t="s">
        <v>9141</v>
      </c>
      <c r="J81821" t="s">
        <v>453</v>
      </c>
      <c r="K81821" t="s">
        <v>454</v>
      </c>
      <c r="L81821">
        <v>-84.348956000000001</v>
      </c>
      <c r="M81821">
        <v>33.739308000000001</v>
      </c>
      <c r="N81821" t="s">
        <v>29</v>
      </c>
      <c r="O81821" t="s">
        <v>30</v>
      </c>
    </row>
    <row r="81822" spans="1:15" x14ac:dyDescent="0.25">
      <c r="A81822">
        <v>-84.406626000000003</v>
      </c>
      <c r="B81822">
        <v>33.746466000000098</v>
      </c>
      <c r="C81822">
        <v>231230494</v>
      </c>
      <c r="D81822" s="1">
        <v>45049</v>
      </c>
      <c r="E81822" t="s">
        <v>36</v>
      </c>
      <c r="F81822">
        <v>4</v>
      </c>
      <c r="G81822">
        <v>1</v>
      </c>
      <c r="H81822">
        <v>101</v>
      </c>
      <c r="I81822" t="s">
        <v>2409</v>
      </c>
      <c r="J81822" t="s">
        <v>264</v>
      </c>
      <c r="K81822" t="s">
        <v>265</v>
      </c>
      <c r="L81822">
        <v>-84.406626000000003</v>
      </c>
      <c r="M81822">
        <v>33.746465999999998</v>
      </c>
      <c r="N81822" t="s">
        <v>711</v>
      </c>
      <c r="O81822" t="s">
        <v>224</v>
      </c>
    </row>
    <row r="81823" spans="1:15" x14ac:dyDescent="0.25">
      <c r="A81823">
        <v>-84.376671999999999</v>
      </c>
      <c r="B81823">
        <v>33.750168000000002</v>
      </c>
      <c r="C81823">
        <v>231230557</v>
      </c>
      <c r="D81823" s="1">
        <v>45049</v>
      </c>
      <c r="E81823" t="s">
        <v>112</v>
      </c>
      <c r="F81823">
        <v>2</v>
      </c>
      <c r="G81823">
        <v>6</v>
      </c>
      <c r="H81823">
        <v>604</v>
      </c>
      <c r="I81823" t="s">
        <v>7947</v>
      </c>
      <c r="J81823" t="s">
        <v>72</v>
      </c>
      <c r="K81823" t="s">
        <v>73</v>
      </c>
      <c r="L81823">
        <v>-84.376671999999999</v>
      </c>
      <c r="M81823">
        <v>33.750168000000002</v>
      </c>
      <c r="N81823" t="s">
        <v>165</v>
      </c>
      <c r="O81823" t="s">
        <v>41</v>
      </c>
    </row>
    <row r="81824" spans="1:15" x14ac:dyDescent="0.25">
      <c r="A81824">
        <v>-84.356206999999998</v>
      </c>
      <c r="B81824">
        <v>33.715058000000099</v>
      </c>
      <c r="C81824">
        <v>231230499</v>
      </c>
      <c r="D81824" s="1">
        <v>45049</v>
      </c>
      <c r="E81824" t="s">
        <v>13</v>
      </c>
      <c r="F81824">
        <v>3</v>
      </c>
      <c r="G81824">
        <v>6</v>
      </c>
      <c r="H81824">
        <v>607</v>
      </c>
      <c r="I81824" t="s">
        <v>25775</v>
      </c>
      <c r="J81824" t="s">
        <v>60</v>
      </c>
      <c r="K81824" t="s">
        <v>61</v>
      </c>
      <c r="L81824">
        <v>-84.356206999999998</v>
      </c>
      <c r="M81824">
        <v>33.715057999999999</v>
      </c>
      <c r="N81824" t="s">
        <v>115</v>
      </c>
      <c r="O81824" t="s">
        <v>30</v>
      </c>
    </row>
    <row r="81825" spans="1:15" x14ac:dyDescent="0.25">
      <c r="A81825">
        <v>-84.294978</v>
      </c>
      <c r="B81825">
        <v>33.740108000000099</v>
      </c>
      <c r="C81825">
        <v>231230735</v>
      </c>
      <c r="D81825" s="1">
        <v>45049</v>
      </c>
      <c r="E81825" t="s">
        <v>36</v>
      </c>
      <c r="F81825">
        <v>4</v>
      </c>
      <c r="G81825">
        <v>6</v>
      </c>
      <c r="H81825">
        <v>611</v>
      </c>
      <c r="I81825" t="s">
        <v>25777</v>
      </c>
      <c r="J81825" t="s">
        <v>60</v>
      </c>
      <c r="K81825" t="s">
        <v>61</v>
      </c>
      <c r="L81825">
        <v>-84.294978</v>
      </c>
      <c r="M81825">
        <v>33.740107999999999</v>
      </c>
      <c r="N81825" t="s">
        <v>414</v>
      </c>
      <c r="O81825" t="s">
        <v>53</v>
      </c>
    </row>
    <row r="81826" spans="1:15" x14ac:dyDescent="0.25">
      <c r="A81826">
        <v>-84.510249000000002</v>
      </c>
      <c r="B81826">
        <v>33.7645440000001</v>
      </c>
      <c r="C81826">
        <v>231230686</v>
      </c>
      <c r="D81826" s="1">
        <v>45049</v>
      </c>
      <c r="E81826" t="s">
        <v>25</v>
      </c>
      <c r="F81826">
        <v>6</v>
      </c>
      <c r="G81826">
        <v>4</v>
      </c>
      <c r="H81826">
        <v>407</v>
      </c>
      <c r="I81826" t="s">
        <v>12747</v>
      </c>
      <c r="J81826" t="s">
        <v>38</v>
      </c>
      <c r="K81826" t="s">
        <v>39</v>
      </c>
      <c r="L81826">
        <v>-84.510249000000002</v>
      </c>
      <c r="M81826">
        <v>33.764544000000001</v>
      </c>
      <c r="N81826" t="s">
        <v>375</v>
      </c>
      <c r="O81826" t="s">
        <v>127</v>
      </c>
    </row>
    <row r="81827" spans="1:15" x14ac:dyDescent="0.25">
      <c r="A81827">
        <v>-84.407306999999903</v>
      </c>
      <c r="B81827">
        <v>33.733851000000101</v>
      </c>
      <c r="C81827">
        <v>231230742</v>
      </c>
      <c r="D81827" s="1">
        <v>45049</v>
      </c>
      <c r="E81827" t="s">
        <v>13</v>
      </c>
      <c r="F81827">
        <v>3</v>
      </c>
      <c r="G81827">
        <v>3</v>
      </c>
      <c r="H81827">
        <v>302</v>
      </c>
      <c r="I81827" t="s">
        <v>1578</v>
      </c>
      <c r="J81827" t="s">
        <v>193</v>
      </c>
      <c r="K81827" t="s">
        <v>194</v>
      </c>
      <c r="L81827">
        <v>-84.407307000000003</v>
      </c>
      <c r="M81827">
        <v>33.733851000000001</v>
      </c>
      <c r="N81827" t="s">
        <v>336</v>
      </c>
      <c r="O81827" t="s">
        <v>18</v>
      </c>
    </row>
    <row r="81828" spans="1:15" x14ac:dyDescent="0.25">
      <c r="A81828">
        <v>-84.426328999999996</v>
      </c>
      <c r="B81828">
        <v>33.844985000000101</v>
      </c>
      <c r="C81828">
        <v>231230667</v>
      </c>
      <c r="D81828" s="1">
        <v>45049</v>
      </c>
      <c r="E81828" t="s">
        <v>13</v>
      </c>
      <c r="F81828">
        <v>3</v>
      </c>
      <c r="G81828">
        <v>2</v>
      </c>
      <c r="H81828">
        <v>201</v>
      </c>
      <c r="I81828" t="s">
        <v>20320</v>
      </c>
      <c r="J81828" t="s">
        <v>505</v>
      </c>
      <c r="K81828" t="s">
        <v>506</v>
      </c>
      <c r="L81828">
        <v>-84.426328999999996</v>
      </c>
      <c r="M81828">
        <v>33.844985000000001</v>
      </c>
      <c r="N81828" t="s">
        <v>10</v>
      </c>
      <c r="O81828" t="s">
        <v>98</v>
      </c>
    </row>
    <row r="81829" spans="1:15" x14ac:dyDescent="0.25">
      <c r="A81829">
        <v>-84.384851999999995</v>
      </c>
      <c r="B81829">
        <v>33.745238999999998</v>
      </c>
      <c r="C81829">
        <v>231230855</v>
      </c>
      <c r="D81829" s="1">
        <v>45049</v>
      </c>
      <c r="E81829" t="s">
        <v>13</v>
      </c>
      <c r="F81829">
        <v>3</v>
      </c>
      <c r="G81829">
        <v>6</v>
      </c>
      <c r="H81829">
        <v>605</v>
      </c>
      <c r="I81829" t="s">
        <v>9072</v>
      </c>
      <c r="J81829" t="s">
        <v>38</v>
      </c>
      <c r="K81829" t="s">
        <v>39</v>
      </c>
      <c r="L81829">
        <v>-84.384851999999995</v>
      </c>
      <c r="M81829">
        <v>33.745238999999998</v>
      </c>
      <c r="N81829" t="s">
        <v>387</v>
      </c>
      <c r="O81829" t="s">
        <v>18</v>
      </c>
    </row>
    <row r="81830" spans="1:15" x14ac:dyDescent="0.25">
      <c r="A81830">
        <v>-84.363348999999999</v>
      </c>
      <c r="B81830">
        <v>33.836241999999999</v>
      </c>
      <c r="C81830">
        <v>231230928</v>
      </c>
      <c r="D81830" s="1">
        <v>45049</v>
      </c>
      <c r="E81830" t="s">
        <v>50</v>
      </c>
      <c r="F81830">
        <v>5</v>
      </c>
      <c r="G81830">
        <v>2</v>
      </c>
      <c r="H81830">
        <v>211</v>
      </c>
      <c r="I81830" t="s">
        <v>25778</v>
      </c>
      <c r="J81830" t="s">
        <v>256</v>
      </c>
      <c r="K81830" t="s">
        <v>257</v>
      </c>
      <c r="L81830">
        <v>-84.363348999999999</v>
      </c>
      <c r="M81830">
        <v>33.836241999999999</v>
      </c>
      <c r="N81830" t="s">
        <v>150</v>
      </c>
      <c r="O81830" t="s">
        <v>49</v>
      </c>
    </row>
    <row r="81831" spans="1:15" x14ac:dyDescent="0.25">
      <c r="A81831">
        <v>-84.358702999999906</v>
      </c>
      <c r="B81831">
        <v>33.851565999999998</v>
      </c>
      <c r="C81831">
        <v>231235058</v>
      </c>
      <c r="D81831" s="1">
        <v>45049</v>
      </c>
      <c r="E81831" t="s">
        <v>25</v>
      </c>
      <c r="F81831">
        <v>6</v>
      </c>
      <c r="G81831">
        <v>2</v>
      </c>
      <c r="H81831">
        <v>210</v>
      </c>
      <c r="I81831" t="s">
        <v>174</v>
      </c>
      <c r="J81831" t="s">
        <v>43</v>
      </c>
      <c r="K81831" t="s">
        <v>44</v>
      </c>
      <c r="L81831">
        <v>-84.358703000000006</v>
      </c>
      <c r="M81831">
        <v>33.851565999999998</v>
      </c>
      <c r="N81831" t="s">
        <v>173</v>
      </c>
      <c r="O81831" t="s">
        <v>49</v>
      </c>
    </row>
    <row r="81832" spans="1:15" x14ac:dyDescent="0.25">
      <c r="A81832">
        <v>-84.386069000000006</v>
      </c>
      <c r="B81832">
        <v>33.744937</v>
      </c>
      <c r="C81832">
        <v>231230634</v>
      </c>
      <c r="D81832" s="1">
        <v>45049</v>
      </c>
      <c r="E81832" t="s">
        <v>36</v>
      </c>
      <c r="F81832">
        <v>4</v>
      </c>
      <c r="G81832">
        <v>6</v>
      </c>
      <c r="H81832">
        <v>605</v>
      </c>
      <c r="I81832" t="s">
        <v>4420</v>
      </c>
      <c r="J81832" t="s">
        <v>38</v>
      </c>
      <c r="K81832" t="s">
        <v>39</v>
      </c>
      <c r="L81832">
        <v>-84.386069000000006</v>
      </c>
      <c r="M81832">
        <v>33.744937</v>
      </c>
      <c r="N81832" t="s">
        <v>387</v>
      </c>
      <c r="O81832" t="s">
        <v>18</v>
      </c>
    </row>
    <row r="81833" spans="1:15" x14ac:dyDescent="0.25">
      <c r="A81833">
        <v>-84.460958999999903</v>
      </c>
      <c r="B81833">
        <v>33.791024999999998</v>
      </c>
      <c r="C81833">
        <v>231230789</v>
      </c>
      <c r="D81833" s="1">
        <v>45049</v>
      </c>
      <c r="E81833" t="s">
        <v>13</v>
      </c>
      <c r="F81833">
        <v>3</v>
      </c>
      <c r="G81833">
        <v>1</v>
      </c>
      <c r="H81833">
        <v>110</v>
      </c>
      <c r="I81833" t="s">
        <v>25779</v>
      </c>
      <c r="J81833" t="s">
        <v>38</v>
      </c>
      <c r="K81833" t="s">
        <v>39</v>
      </c>
      <c r="L81833">
        <v>-84.460959000000003</v>
      </c>
      <c r="M81833">
        <v>33.791024999999998</v>
      </c>
      <c r="N81833" t="s">
        <v>1277</v>
      </c>
      <c r="O81833" t="s">
        <v>77</v>
      </c>
    </row>
    <row r="81834" spans="1:15" x14ac:dyDescent="0.25">
      <c r="A81834">
        <v>-84.361997000000002</v>
      </c>
      <c r="B81834">
        <v>33.830523999999997</v>
      </c>
      <c r="C81834">
        <v>231221874</v>
      </c>
      <c r="D81834" s="1">
        <v>45049</v>
      </c>
      <c r="E81834" t="s">
        <v>13</v>
      </c>
      <c r="F81834">
        <v>3</v>
      </c>
      <c r="G81834">
        <v>2</v>
      </c>
      <c r="H81834">
        <v>211</v>
      </c>
      <c r="I81834" t="s">
        <v>6126</v>
      </c>
      <c r="J81834" t="s">
        <v>72</v>
      </c>
      <c r="K81834" t="s">
        <v>73</v>
      </c>
      <c r="L81834">
        <v>-84.361997000000002</v>
      </c>
      <c r="M81834">
        <v>33.830523999999997</v>
      </c>
      <c r="N81834" t="s">
        <v>295</v>
      </c>
      <c r="O81834" t="s">
        <v>49</v>
      </c>
    </row>
    <row r="81835" spans="1:15" x14ac:dyDescent="0.25">
      <c r="A81835">
        <v>-84.425750999999906</v>
      </c>
      <c r="B81835">
        <v>33.795789000000099</v>
      </c>
      <c r="C81835">
        <v>231230896</v>
      </c>
      <c r="D81835" s="1">
        <v>45049</v>
      </c>
      <c r="E81835" t="s">
        <v>36</v>
      </c>
      <c r="F81835">
        <v>4</v>
      </c>
      <c r="G81835">
        <v>1</v>
      </c>
      <c r="H81835">
        <v>103</v>
      </c>
      <c r="I81835" t="s">
        <v>2424</v>
      </c>
      <c r="J81835" t="s">
        <v>72</v>
      </c>
      <c r="K81835" t="s">
        <v>73</v>
      </c>
      <c r="L81835">
        <v>-84.425751000000005</v>
      </c>
      <c r="M81835">
        <v>33.795788999999999</v>
      </c>
      <c r="N81835" t="s">
        <v>177</v>
      </c>
      <c r="O81835" t="s">
        <v>104</v>
      </c>
    </row>
    <row r="81836" spans="1:15" x14ac:dyDescent="0.25">
      <c r="A81836">
        <v>-84.431663999999998</v>
      </c>
      <c r="B81836">
        <v>33.8115290000001</v>
      </c>
      <c r="C81836">
        <v>231230545</v>
      </c>
      <c r="D81836" s="1">
        <v>45049</v>
      </c>
      <c r="E81836" t="s">
        <v>13</v>
      </c>
      <c r="F81836">
        <v>3</v>
      </c>
      <c r="G81836">
        <v>2</v>
      </c>
      <c r="H81836">
        <v>204</v>
      </c>
      <c r="I81836" t="s">
        <v>15916</v>
      </c>
      <c r="J81836" t="s">
        <v>72</v>
      </c>
      <c r="K81836" t="s">
        <v>73</v>
      </c>
      <c r="L81836">
        <v>-84.431663999999998</v>
      </c>
      <c r="M81836">
        <v>33.811529</v>
      </c>
      <c r="N81836" t="s">
        <v>382</v>
      </c>
      <c r="O81836" t="s">
        <v>104</v>
      </c>
    </row>
    <row r="81837" spans="1:15" x14ac:dyDescent="0.25">
      <c r="A81837">
        <v>-84.464229000000003</v>
      </c>
      <c r="B81837">
        <v>33.730255000000099</v>
      </c>
      <c r="C81837">
        <v>231230797</v>
      </c>
      <c r="D81837" s="1">
        <v>45049</v>
      </c>
      <c r="E81837" t="s">
        <v>36</v>
      </c>
      <c r="F81837">
        <v>4</v>
      </c>
      <c r="G81837">
        <v>4</v>
      </c>
      <c r="H81837">
        <v>406</v>
      </c>
      <c r="I81837" t="s">
        <v>25780</v>
      </c>
      <c r="J81837" t="s">
        <v>46</v>
      </c>
      <c r="K81837" t="s">
        <v>47</v>
      </c>
      <c r="L81837">
        <v>-84.464229000000003</v>
      </c>
      <c r="M81837">
        <v>33.730255</v>
      </c>
      <c r="N81837" t="s">
        <v>2044</v>
      </c>
      <c r="O81837" t="s">
        <v>58</v>
      </c>
    </row>
    <row r="81838" spans="1:15" x14ac:dyDescent="0.25">
      <c r="A81838">
        <v>-84.479801999999907</v>
      </c>
      <c r="B81838">
        <v>33.701415000000097</v>
      </c>
      <c r="C81838">
        <v>231230821</v>
      </c>
      <c r="D81838" s="1">
        <v>45049</v>
      </c>
      <c r="E81838" t="s">
        <v>36</v>
      </c>
      <c r="F81838">
        <v>4</v>
      </c>
      <c r="G81838">
        <v>4</v>
      </c>
      <c r="H81838">
        <v>409</v>
      </c>
      <c r="I81838" t="s">
        <v>13442</v>
      </c>
      <c r="J81838" t="s">
        <v>7</v>
      </c>
      <c r="K81838" t="s">
        <v>8</v>
      </c>
      <c r="L81838">
        <v>-84.479802000000007</v>
      </c>
      <c r="M81838">
        <v>33.701414999999997</v>
      </c>
      <c r="N81838" t="s">
        <v>136</v>
      </c>
      <c r="O81838" t="s">
        <v>137</v>
      </c>
    </row>
    <row r="81839" spans="1:15" x14ac:dyDescent="0.25">
      <c r="A81839">
        <v>-84.390822999999997</v>
      </c>
      <c r="B81839">
        <v>33.809906000000097</v>
      </c>
      <c r="C81839">
        <v>231230888</v>
      </c>
      <c r="D81839" s="1">
        <v>45049</v>
      </c>
      <c r="E81839" t="s">
        <v>36</v>
      </c>
      <c r="F81839">
        <v>4</v>
      </c>
      <c r="G81839">
        <v>2</v>
      </c>
      <c r="H81839">
        <v>207</v>
      </c>
      <c r="I81839" t="s">
        <v>6863</v>
      </c>
      <c r="J81839" t="s">
        <v>60</v>
      </c>
      <c r="K81839" t="s">
        <v>61</v>
      </c>
      <c r="L81839">
        <v>-84.390822999999997</v>
      </c>
      <c r="M81839">
        <v>33.809905999999998</v>
      </c>
      <c r="N81839" t="s">
        <v>10</v>
      </c>
      <c r="O81839" t="s">
        <v>63</v>
      </c>
    </row>
    <row r="81840" spans="1:15" x14ac:dyDescent="0.25">
      <c r="A81840">
        <v>-84.381144999999904</v>
      </c>
      <c r="B81840">
        <v>33.6754040000001</v>
      </c>
      <c r="C81840">
        <v>231230912</v>
      </c>
      <c r="D81840" s="1">
        <v>45049</v>
      </c>
      <c r="E81840" t="s">
        <v>13</v>
      </c>
      <c r="F81840">
        <v>3</v>
      </c>
      <c r="G81840">
        <v>3</v>
      </c>
      <c r="H81840">
        <v>312</v>
      </c>
      <c r="I81840" t="s">
        <v>25781</v>
      </c>
      <c r="J81840" t="s">
        <v>38</v>
      </c>
      <c r="K81840" t="s">
        <v>39</v>
      </c>
      <c r="L81840">
        <v>-84.381145000000004</v>
      </c>
      <c r="M81840">
        <v>33.675404</v>
      </c>
      <c r="N81840" t="s">
        <v>1333</v>
      </c>
      <c r="O81840" t="s">
        <v>124</v>
      </c>
    </row>
    <row r="81841" spans="1:15" x14ac:dyDescent="0.25">
      <c r="A81841">
        <v>-84.309228000000004</v>
      </c>
      <c r="B81841">
        <v>33.751336000000002</v>
      </c>
      <c r="C81841">
        <v>231230921</v>
      </c>
      <c r="D81841" s="1">
        <v>45049</v>
      </c>
      <c r="E81841" t="s">
        <v>36</v>
      </c>
      <c r="F81841">
        <v>4</v>
      </c>
      <c r="G81841">
        <v>6</v>
      </c>
      <c r="H81841">
        <v>611</v>
      </c>
      <c r="I81841" t="s">
        <v>5000</v>
      </c>
      <c r="J81841" t="s">
        <v>72</v>
      </c>
      <c r="K81841" t="s">
        <v>73</v>
      </c>
      <c r="L81841">
        <v>-84.309228000000004</v>
      </c>
      <c r="M81841">
        <v>33.751336000000002</v>
      </c>
      <c r="N81841" t="s">
        <v>414</v>
      </c>
      <c r="O81841" t="s">
        <v>53</v>
      </c>
    </row>
    <row r="81842" spans="1:15" x14ac:dyDescent="0.25">
      <c r="A81842">
        <v>-84.361789000000002</v>
      </c>
      <c r="B81842">
        <v>33.774115999999999</v>
      </c>
      <c r="C81842">
        <v>231230984</v>
      </c>
      <c r="D81842" s="1">
        <v>45049</v>
      </c>
      <c r="E81842" t="s">
        <v>36</v>
      </c>
      <c r="F81842">
        <v>4</v>
      </c>
      <c r="G81842">
        <v>6</v>
      </c>
      <c r="H81842">
        <v>601</v>
      </c>
      <c r="I81842" t="s">
        <v>4200</v>
      </c>
      <c r="J81842" t="s">
        <v>72</v>
      </c>
      <c r="K81842" t="s">
        <v>73</v>
      </c>
      <c r="L81842">
        <v>-84.361789000000002</v>
      </c>
      <c r="M81842">
        <v>33.774115999999999</v>
      </c>
      <c r="N81842" t="s">
        <v>434</v>
      </c>
      <c r="O81842" t="s">
        <v>35</v>
      </c>
    </row>
    <row r="81843" spans="1:15" x14ac:dyDescent="0.25">
      <c r="A81843">
        <v>-84.385538999999895</v>
      </c>
      <c r="B81843">
        <v>33.7601990000001</v>
      </c>
      <c r="C81843">
        <v>231231007</v>
      </c>
      <c r="D81843" s="1">
        <v>45049</v>
      </c>
      <c r="E81843" t="s">
        <v>36</v>
      </c>
      <c r="F81843">
        <v>4</v>
      </c>
      <c r="G81843">
        <v>5</v>
      </c>
      <c r="H81843">
        <v>509</v>
      </c>
      <c r="I81843" t="s">
        <v>1550</v>
      </c>
      <c r="J81843" t="s">
        <v>72</v>
      </c>
      <c r="K81843" t="s">
        <v>73</v>
      </c>
      <c r="L81843">
        <v>-84.385538999999994</v>
      </c>
      <c r="M81843">
        <v>33.760199</v>
      </c>
      <c r="N81843" t="s">
        <v>40</v>
      </c>
      <c r="O81843" t="s">
        <v>41</v>
      </c>
    </row>
    <row r="81844" spans="1:15" x14ac:dyDescent="0.25">
      <c r="A81844">
        <v>-84.457234</v>
      </c>
      <c r="B81844">
        <v>33.776415</v>
      </c>
      <c r="C81844">
        <v>231230337</v>
      </c>
      <c r="D81844" s="1">
        <v>45049</v>
      </c>
      <c r="E81844" t="s">
        <v>36</v>
      </c>
      <c r="F81844">
        <v>4</v>
      </c>
      <c r="G81844">
        <v>1</v>
      </c>
      <c r="H81844">
        <v>109</v>
      </c>
      <c r="I81844" t="s">
        <v>4273</v>
      </c>
      <c r="J81844" t="s">
        <v>60</v>
      </c>
      <c r="K81844" t="s">
        <v>61</v>
      </c>
      <c r="L81844">
        <v>-84.457234</v>
      </c>
      <c r="M81844">
        <v>33.776415</v>
      </c>
      <c r="N81844" t="s">
        <v>586</v>
      </c>
      <c r="O81844" t="s">
        <v>24</v>
      </c>
    </row>
    <row r="81845" spans="1:15" x14ac:dyDescent="0.25">
      <c r="A81845">
        <v>-84.493230999999994</v>
      </c>
      <c r="B81845">
        <v>33.789892000000101</v>
      </c>
      <c r="C81845">
        <v>231231000</v>
      </c>
      <c r="D81845" s="1">
        <v>45049</v>
      </c>
      <c r="E81845" t="s">
        <v>36</v>
      </c>
      <c r="F81845">
        <v>4</v>
      </c>
      <c r="G81845">
        <v>1</v>
      </c>
      <c r="H81845">
        <v>114</v>
      </c>
      <c r="I81845" t="s">
        <v>795</v>
      </c>
      <c r="J81845" t="s">
        <v>60</v>
      </c>
      <c r="K81845" t="s">
        <v>61</v>
      </c>
      <c r="L81845">
        <v>-84.493230999999994</v>
      </c>
      <c r="M81845">
        <v>33.789892000000002</v>
      </c>
      <c r="N81845" t="s">
        <v>796</v>
      </c>
      <c r="O81845" t="s">
        <v>77</v>
      </c>
    </row>
    <row r="81846" spans="1:15" x14ac:dyDescent="0.25">
      <c r="A81846">
        <v>-84.358264000000005</v>
      </c>
      <c r="B81846">
        <v>33.843040000000002</v>
      </c>
      <c r="C81846">
        <v>231230910</v>
      </c>
      <c r="D81846" s="1">
        <v>45049</v>
      </c>
      <c r="E81846" t="s">
        <v>36</v>
      </c>
      <c r="F81846">
        <v>4</v>
      </c>
      <c r="G81846">
        <v>2</v>
      </c>
      <c r="H81846">
        <v>210</v>
      </c>
      <c r="I81846" t="s">
        <v>1586</v>
      </c>
      <c r="J81846" t="s">
        <v>43</v>
      </c>
      <c r="K81846" t="s">
        <v>44</v>
      </c>
      <c r="L81846">
        <v>-84.358264000000005</v>
      </c>
      <c r="M81846">
        <v>33.843040000000002</v>
      </c>
      <c r="N81846" t="s">
        <v>253</v>
      </c>
      <c r="O81846" t="s">
        <v>49</v>
      </c>
    </row>
    <row r="81847" spans="1:15" x14ac:dyDescent="0.25">
      <c r="A81847">
        <v>-84.491270999999998</v>
      </c>
      <c r="B81847">
        <v>33.684068000000003</v>
      </c>
      <c r="C81847">
        <v>231230927</v>
      </c>
      <c r="D81847" s="1">
        <v>45049</v>
      </c>
      <c r="E81847" t="s">
        <v>36</v>
      </c>
      <c r="F81847">
        <v>4</v>
      </c>
      <c r="G81847">
        <v>4</v>
      </c>
      <c r="H81847">
        <v>411</v>
      </c>
      <c r="I81847" t="s">
        <v>1081</v>
      </c>
      <c r="J81847" t="s">
        <v>46</v>
      </c>
      <c r="K81847" t="s">
        <v>47</v>
      </c>
      <c r="L81847">
        <v>-84.491270999999998</v>
      </c>
      <c r="M81847">
        <v>33.684068000000003</v>
      </c>
      <c r="N81847" t="s">
        <v>339</v>
      </c>
      <c r="O81847" t="s">
        <v>137</v>
      </c>
    </row>
    <row r="81848" spans="1:15" x14ac:dyDescent="0.25">
      <c r="A81848">
        <v>-84.380522999999997</v>
      </c>
      <c r="B81848">
        <v>33.701037999999997</v>
      </c>
      <c r="C81848">
        <v>231230861</v>
      </c>
      <c r="D81848" s="1">
        <v>45049</v>
      </c>
      <c r="E81848" t="s">
        <v>36</v>
      </c>
      <c r="F81848">
        <v>4</v>
      </c>
      <c r="G81848">
        <v>3</v>
      </c>
      <c r="H81848">
        <v>307</v>
      </c>
      <c r="I81848" t="s">
        <v>18234</v>
      </c>
      <c r="J81848" t="s">
        <v>7</v>
      </c>
      <c r="K81848" t="s">
        <v>8</v>
      </c>
      <c r="L81848">
        <v>-84.380522999999997</v>
      </c>
      <c r="M81848">
        <v>33.701037999999997</v>
      </c>
      <c r="N81848" t="s">
        <v>156</v>
      </c>
      <c r="O81848" t="s">
        <v>1</v>
      </c>
    </row>
    <row r="81849" spans="1:15" x14ac:dyDescent="0.25">
      <c r="A81849">
        <v>-84.3770939999999</v>
      </c>
      <c r="B81849">
        <v>33.665266000000003</v>
      </c>
      <c r="C81849">
        <v>231231217</v>
      </c>
      <c r="D81849" s="1">
        <v>45049</v>
      </c>
      <c r="E81849" t="s">
        <v>36</v>
      </c>
      <c r="F81849">
        <v>4</v>
      </c>
      <c r="G81849">
        <v>3</v>
      </c>
      <c r="H81849">
        <v>312</v>
      </c>
      <c r="I81849" t="s">
        <v>25782</v>
      </c>
      <c r="J81849" t="s">
        <v>60</v>
      </c>
      <c r="K81849" t="s">
        <v>61</v>
      </c>
      <c r="L81849">
        <v>-84.377094</v>
      </c>
      <c r="M81849">
        <v>33.665266000000003</v>
      </c>
      <c r="N81849" t="s">
        <v>1333</v>
      </c>
      <c r="O81849" t="s">
        <v>124</v>
      </c>
    </row>
    <row r="81850" spans="1:15" x14ac:dyDescent="0.25">
      <c r="A81850">
        <v>-84.384513999999996</v>
      </c>
      <c r="B81850">
        <v>33.7421140000001</v>
      </c>
      <c r="C81850">
        <v>231231063</v>
      </c>
      <c r="D81850" s="1">
        <v>45049</v>
      </c>
      <c r="E81850" t="s">
        <v>36</v>
      </c>
      <c r="F81850">
        <v>4</v>
      </c>
      <c r="G81850">
        <v>3</v>
      </c>
      <c r="H81850">
        <v>304</v>
      </c>
      <c r="I81850" t="s">
        <v>1970</v>
      </c>
      <c r="J81850" t="s">
        <v>38</v>
      </c>
      <c r="K81850" t="s">
        <v>39</v>
      </c>
      <c r="L81850">
        <v>-84.384513999999996</v>
      </c>
      <c r="M81850">
        <v>33.742114000000001</v>
      </c>
      <c r="N81850" t="s">
        <v>195</v>
      </c>
      <c r="O81850" t="s">
        <v>18</v>
      </c>
    </row>
    <row r="81851" spans="1:15" x14ac:dyDescent="0.25">
      <c r="A81851">
        <v>-84.331181000000001</v>
      </c>
      <c r="B81851">
        <v>33.759541000000098</v>
      </c>
      <c r="C81851">
        <v>231231066</v>
      </c>
      <c r="D81851" s="1">
        <v>45049</v>
      </c>
      <c r="E81851" t="s">
        <v>13</v>
      </c>
      <c r="F81851">
        <v>3</v>
      </c>
      <c r="G81851">
        <v>6</v>
      </c>
      <c r="H81851">
        <v>609</v>
      </c>
      <c r="I81851" t="s">
        <v>2924</v>
      </c>
      <c r="J81851" t="s">
        <v>60</v>
      </c>
      <c r="K81851" t="s">
        <v>61</v>
      </c>
      <c r="L81851">
        <v>-84.331181000000001</v>
      </c>
      <c r="M81851">
        <v>33.759540999999999</v>
      </c>
      <c r="N81851" t="s">
        <v>198</v>
      </c>
      <c r="O81851" t="s">
        <v>53</v>
      </c>
    </row>
    <row r="81852" spans="1:15" x14ac:dyDescent="0.25">
      <c r="A81852">
        <v>-84.362119000000007</v>
      </c>
      <c r="B81852">
        <v>33.846760000000103</v>
      </c>
      <c r="C81852">
        <v>231221567</v>
      </c>
      <c r="D81852" s="1">
        <v>45049</v>
      </c>
      <c r="E81852" t="s">
        <v>112</v>
      </c>
      <c r="F81852">
        <v>2</v>
      </c>
      <c r="G81852">
        <v>2</v>
      </c>
      <c r="H81852">
        <v>210</v>
      </c>
      <c r="I81852" t="s">
        <v>404</v>
      </c>
      <c r="J81852" t="s">
        <v>55</v>
      </c>
      <c r="K81852" t="s">
        <v>56</v>
      </c>
      <c r="L81852">
        <v>-84.362119000000007</v>
      </c>
      <c r="M81852">
        <v>33.846760000000003</v>
      </c>
      <c r="N81852" t="s">
        <v>173</v>
      </c>
      <c r="O81852" t="s">
        <v>49</v>
      </c>
    </row>
    <row r="81853" spans="1:15" x14ac:dyDescent="0.25">
      <c r="A81853">
        <v>-84.414135000000002</v>
      </c>
      <c r="B81853">
        <v>33.678787000000099</v>
      </c>
      <c r="C81853">
        <v>231230814</v>
      </c>
      <c r="D81853" s="1">
        <v>45049</v>
      </c>
      <c r="E81853" t="s">
        <v>112</v>
      </c>
      <c r="F81853">
        <v>2</v>
      </c>
      <c r="G81853">
        <v>3</v>
      </c>
      <c r="H81853">
        <v>311</v>
      </c>
      <c r="I81853" t="s">
        <v>11379</v>
      </c>
      <c r="J81853" t="s">
        <v>32</v>
      </c>
      <c r="K81853" t="s">
        <v>33</v>
      </c>
      <c r="L81853">
        <v>-84.414135000000002</v>
      </c>
      <c r="M81853">
        <v>33.678787</v>
      </c>
      <c r="N81853" t="s">
        <v>200</v>
      </c>
      <c r="O81853" t="s">
        <v>0</v>
      </c>
    </row>
    <row r="81854" spans="1:15" x14ac:dyDescent="0.25">
      <c r="A81854">
        <v>-84.534127999999995</v>
      </c>
      <c r="B81854">
        <v>33.691551000000103</v>
      </c>
      <c r="C81854">
        <v>231230948</v>
      </c>
      <c r="D81854" s="1">
        <v>45049</v>
      </c>
      <c r="E81854" t="s">
        <v>36</v>
      </c>
      <c r="F81854">
        <v>4</v>
      </c>
      <c r="G81854">
        <v>4</v>
      </c>
      <c r="H81854">
        <v>413</v>
      </c>
      <c r="I81854" t="s">
        <v>25783</v>
      </c>
      <c r="J81854" t="s">
        <v>46</v>
      </c>
      <c r="K81854" t="s">
        <v>47</v>
      </c>
      <c r="L81854">
        <v>-84.534127999999995</v>
      </c>
      <c r="M81854">
        <v>33.691550999999997</v>
      </c>
      <c r="N81854" t="s">
        <v>1597</v>
      </c>
      <c r="O81854" t="s">
        <v>94</v>
      </c>
    </row>
    <row r="81855" spans="1:15" x14ac:dyDescent="0.25">
      <c r="A81855">
        <v>-84.388257999999993</v>
      </c>
      <c r="B81855">
        <v>33.785040000000002</v>
      </c>
      <c r="C81855">
        <v>231230832</v>
      </c>
      <c r="D81855" s="1">
        <v>45049</v>
      </c>
      <c r="E81855" t="s">
        <v>36</v>
      </c>
      <c r="F81855">
        <v>4</v>
      </c>
      <c r="G81855">
        <v>5</v>
      </c>
      <c r="H81855">
        <v>503</v>
      </c>
      <c r="I81855" t="s">
        <v>10933</v>
      </c>
      <c r="J81855" t="s">
        <v>636</v>
      </c>
      <c r="K81855" t="s">
        <v>637</v>
      </c>
      <c r="L81855">
        <v>-84.388257999999993</v>
      </c>
      <c r="M81855">
        <v>33.785040000000002</v>
      </c>
      <c r="N81855" t="s">
        <v>62</v>
      </c>
      <c r="O81855" t="s">
        <v>63</v>
      </c>
    </row>
    <row r="81856" spans="1:15" x14ac:dyDescent="0.25">
      <c r="A81856">
        <v>-84.433307999999997</v>
      </c>
      <c r="B81856">
        <v>33.804948000000003</v>
      </c>
      <c r="C81856">
        <v>231230843</v>
      </c>
      <c r="D81856" s="1">
        <v>45049</v>
      </c>
      <c r="E81856" t="s">
        <v>36</v>
      </c>
      <c r="F81856">
        <v>4</v>
      </c>
      <c r="G81856">
        <v>2</v>
      </c>
      <c r="H81856">
        <v>204</v>
      </c>
      <c r="I81856" t="s">
        <v>23311</v>
      </c>
      <c r="J81856" t="s">
        <v>72</v>
      </c>
      <c r="K81856" t="s">
        <v>73</v>
      </c>
      <c r="L81856">
        <v>-84.433307999999997</v>
      </c>
      <c r="M81856">
        <v>33.804948000000003</v>
      </c>
      <c r="N81856" t="s">
        <v>382</v>
      </c>
      <c r="O81856" t="s">
        <v>104</v>
      </c>
    </row>
    <row r="81857" spans="1:15" x14ac:dyDescent="0.25">
      <c r="A81857">
        <v>-84.384673000000006</v>
      </c>
      <c r="B81857">
        <v>33.734577000000101</v>
      </c>
      <c r="C81857">
        <v>231231233</v>
      </c>
      <c r="D81857" s="1">
        <v>45049</v>
      </c>
      <c r="E81857" t="s">
        <v>36</v>
      </c>
      <c r="F81857">
        <v>4</v>
      </c>
      <c r="G81857">
        <v>3</v>
      </c>
      <c r="H81857">
        <v>304</v>
      </c>
      <c r="I81857" t="s">
        <v>25784</v>
      </c>
      <c r="J81857" t="s">
        <v>7</v>
      </c>
      <c r="K81857" t="s">
        <v>8</v>
      </c>
      <c r="L81857">
        <v>-84.384673000000006</v>
      </c>
      <c r="M81857">
        <v>33.734577000000002</v>
      </c>
      <c r="N81857" t="s">
        <v>195</v>
      </c>
      <c r="O81857" t="s">
        <v>18</v>
      </c>
    </row>
    <row r="81858" spans="1:15" x14ac:dyDescent="0.25">
      <c r="A81858">
        <v>-84.487347999999898</v>
      </c>
      <c r="B81858">
        <v>33.688579000000097</v>
      </c>
      <c r="C81858">
        <v>231191668</v>
      </c>
      <c r="D81858" s="1">
        <v>45045</v>
      </c>
      <c r="E81858" t="s">
        <v>19</v>
      </c>
      <c r="F81858">
        <v>7</v>
      </c>
      <c r="G81858">
        <v>4</v>
      </c>
      <c r="H81858">
        <v>411</v>
      </c>
      <c r="I81858" t="s">
        <v>1095</v>
      </c>
      <c r="J81858" t="s">
        <v>55</v>
      </c>
      <c r="K81858" t="s">
        <v>56</v>
      </c>
      <c r="L81858">
        <v>-84.487347999999997</v>
      </c>
      <c r="M81858">
        <v>33.688578999999997</v>
      </c>
      <c r="N81858" t="s">
        <v>339</v>
      </c>
      <c r="O81858" t="s">
        <v>137</v>
      </c>
    </row>
    <row r="81859" spans="1:15" x14ac:dyDescent="0.25">
      <c r="A81859">
        <v>-84.424937999999898</v>
      </c>
      <c r="B81859">
        <v>33.806377000000097</v>
      </c>
      <c r="C81859">
        <v>231231270</v>
      </c>
      <c r="D81859" s="1">
        <v>45049</v>
      </c>
      <c r="E81859" t="s">
        <v>36</v>
      </c>
      <c r="F81859">
        <v>4</v>
      </c>
      <c r="G81859">
        <v>2</v>
      </c>
      <c r="H81859">
        <v>204</v>
      </c>
      <c r="I81859" t="s">
        <v>7268</v>
      </c>
      <c r="J81859" t="s">
        <v>38</v>
      </c>
      <c r="K81859" t="s">
        <v>39</v>
      </c>
      <c r="L81859">
        <v>-84.424937999999997</v>
      </c>
      <c r="M81859">
        <v>33.806376999999998</v>
      </c>
      <c r="N81859" t="s">
        <v>382</v>
      </c>
      <c r="O81859" t="s">
        <v>104</v>
      </c>
    </row>
    <row r="81860" spans="1:15" x14ac:dyDescent="0.25">
      <c r="A81860">
        <v>-84.350217000000001</v>
      </c>
      <c r="B81860">
        <v>33.713721000000099</v>
      </c>
      <c r="C81860">
        <v>231231421</v>
      </c>
      <c r="D81860" s="1">
        <v>45049</v>
      </c>
      <c r="E81860" t="s">
        <v>36</v>
      </c>
      <c r="F81860">
        <v>4</v>
      </c>
      <c r="G81860">
        <v>6</v>
      </c>
      <c r="H81860">
        <v>607</v>
      </c>
      <c r="I81860" t="s">
        <v>2082</v>
      </c>
      <c r="J81860" t="s">
        <v>60</v>
      </c>
      <c r="K81860" t="s">
        <v>61</v>
      </c>
      <c r="L81860">
        <v>-84.350217000000001</v>
      </c>
      <c r="M81860">
        <v>33.713721</v>
      </c>
      <c r="N81860" t="s">
        <v>115</v>
      </c>
      <c r="O81860" t="s">
        <v>30</v>
      </c>
    </row>
    <row r="81861" spans="1:15" x14ac:dyDescent="0.25">
      <c r="A81861">
        <v>-84.395360999999994</v>
      </c>
      <c r="B81861">
        <v>33.746495000000003</v>
      </c>
      <c r="C81861">
        <v>231231188</v>
      </c>
      <c r="D81861" s="1">
        <v>45049</v>
      </c>
      <c r="E81861" t="s">
        <v>36</v>
      </c>
      <c r="F81861">
        <v>4</v>
      </c>
      <c r="G81861">
        <v>5</v>
      </c>
      <c r="H81861">
        <v>512</v>
      </c>
      <c r="I81861" t="s">
        <v>2927</v>
      </c>
      <c r="J81861" t="s">
        <v>65</v>
      </c>
      <c r="K81861" t="s">
        <v>66</v>
      </c>
      <c r="L81861">
        <v>-84.395360999999994</v>
      </c>
      <c r="M81861">
        <v>33.746495000000003</v>
      </c>
      <c r="N81861" t="s">
        <v>40</v>
      </c>
      <c r="O81861" t="s">
        <v>41</v>
      </c>
    </row>
    <row r="81862" spans="1:15" x14ac:dyDescent="0.25">
      <c r="A81862">
        <v>-84.358581000000001</v>
      </c>
      <c r="B81862">
        <v>33.854707000000097</v>
      </c>
      <c r="C81862">
        <v>231231352</v>
      </c>
      <c r="D81862" s="1">
        <v>45049</v>
      </c>
      <c r="E81862" t="s">
        <v>36</v>
      </c>
      <c r="F81862">
        <v>4</v>
      </c>
      <c r="G81862">
        <v>2</v>
      </c>
      <c r="H81862">
        <v>209</v>
      </c>
      <c r="I81862" t="s">
        <v>1379</v>
      </c>
      <c r="J81862" t="s">
        <v>60</v>
      </c>
      <c r="K81862" t="s">
        <v>61</v>
      </c>
      <c r="L81862">
        <v>-84.358581000000001</v>
      </c>
      <c r="M81862">
        <v>33.854706999999998</v>
      </c>
      <c r="N81862" t="s">
        <v>171</v>
      </c>
      <c r="O81862" t="s">
        <v>49</v>
      </c>
    </row>
    <row r="81863" spans="1:15" x14ac:dyDescent="0.25">
      <c r="A81863">
        <v>-84.509688999999995</v>
      </c>
      <c r="B81863">
        <v>33.673202000000103</v>
      </c>
      <c r="C81863">
        <v>231231433</v>
      </c>
      <c r="D81863" s="1">
        <v>45049</v>
      </c>
      <c r="E81863" t="s">
        <v>36</v>
      </c>
      <c r="F81863">
        <v>4</v>
      </c>
      <c r="G81863">
        <v>4</v>
      </c>
      <c r="H81863">
        <v>414</v>
      </c>
      <c r="I81863" t="s">
        <v>21113</v>
      </c>
      <c r="J81863" t="s">
        <v>614</v>
      </c>
      <c r="K81863" t="s">
        <v>615</v>
      </c>
      <c r="L81863">
        <v>-84.509688999999995</v>
      </c>
      <c r="M81863">
        <v>33.673202000000003</v>
      </c>
      <c r="N81863" t="s">
        <v>431</v>
      </c>
      <c r="O81863" t="s">
        <v>94</v>
      </c>
    </row>
    <row r="81864" spans="1:15" x14ac:dyDescent="0.25">
      <c r="A81864">
        <v>-84.395382999999995</v>
      </c>
      <c r="B81864">
        <v>33.730620000000002</v>
      </c>
      <c r="C81864">
        <v>231231452</v>
      </c>
      <c r="D81864" s="1">
        <v>45049</v>
      </c>
      <c r="E81864" t="s">
        <v>36</v>
      </c>
      <c r="F81864">
        <v>4</v>
      </c>
      <c r="G81864">
        <v>3</v>
      </c>
      <c r="H81864">
        <v>303</v>
      </c>
      <c r="I81864" t="s">
        <v>10909</v>
      </c>
      <c r="J81864" t="s">
        <v>21</v>
      </c>
      <c r="K81864" t="s">
        <v>22</v>
      </c>
      <c r="L81864">
        <v>-84.395382999999995</v>
      </c>
      <c r="M81864">
        <v>33.730620000000002</v>
      </c>
      <c r="N81864" t="s">
        <v>210</v>
      </c>
      <c r="O81864" t="s">
        <v>18</v>
      </c>
    </row>
    <row r="81865" spans="1:15" x14ac:dyDescent="0.25">
      <c r="A81865">
        <v>-84.385553000000002</v>
      </c>
      <c r="B81865">
        <v>33.760472999999998</v>
      </c>
      <c r="C81865">
        <v>231231372</v>
      </c>
      <c r="D81865" s="1">
        <v>45049</v>
      </c>
      <c r="E81865" t="s">
        <v>5</v>
      </c>
      <c r="F81865">
        <v>1</v>
      </c>
      <c r="G81865">
        <v>5</v>
      </c>
      <c r="H81865">
        <v>509</v>
      </c>
      <c r="I81865" t="s">
        <v>1169</v>
      </c>
      <c r="J81865" t="s">
        <v>72</v>
      </c>
      <c r="K81865" t="s">
        <v>73</v>
      </c>
      <c r="L81865">
        <v>-84.385553000000002</v>
      </c>
      <c r="M81865">
        <v>33.760472999999998</v>
      </c>
      <c r="N81865" t="s">
        <v>40</v>
      </c>
      <c r="O81865" t="s">
        <v>41</v>
      </c>
    </row>
    <row r="81866" spans="1:15" x14ac:dyDescent="0.25">
      <c r="A81866">
        <v>-84.3290709999999</v>
      </c>
      <c r="B81866">
        <v>33.756639000000099</v>
      </c>
      <c r="C81866">
        <v>231231422</v>
      </c>
      <c r="D81866" s="1">
        <v>45049</v>
      </c>
      <c r="E81866" t="s">
        <v>36</v>
      </c>
      <c r="F81866">
        <v>4</v>
      </c>
      <c r="G81866">
        <v>6</v>
      </c>
      <c r="H81866">
        <v>609</v>
      </c>
      <c r="I81866" t="s">
        <v>15779</v>
      </c>
      <c r="J81866" t="s">
        <v>38</v>
      </c>
      <c r="K81866" t="s">
        <v>39</v>
      </c>
      <c r="L81866">
        <v>-84.329070999999999</v>
      </c>
      <c r="M81866">
        <v>33.756639</v>
      </c>
      <c r="N81866" t="s">
        <v>52</v>
      </c>
      <c r="O81866" t="s">
        <v>53</v>
      </c>
    </row>
    <row r="81867" spans="1:15" x14ac:dyDescent="0.25">
      <c r="A81867">
        <v>-84.401353999999998</v>
      </c>
      <c r="B81867">
        <v>33.689534999999999</v>
      </c>
      <c r="C81867">
        <v>231231468</v>
      </c>
      <c r="D81867" s="1">
        <v>45049</v>
      </c>
      <c r="E81867" t="s">
        <v>36</v>
      </c>
      <c r="F81867">
        <v>4</v>
      </c>
      <c r="G81867">
        <v>3</v>
      </c>
      <c r="H81867">
        <v>309</v>
      </c>
      <c r="I81867" t="s">
        <v>25785</v>
      </c>
      <c r="J81867" t="s">
        <v>60</v>
      </c>
      <c r="K81867" t="s">
        <v>61</v>
      </c>
      <c r="L81867">
        <v>-84.401353999999998</v>
      </c>
      <c r="M81867">
        <v>33.689534999999999</v>
      </c>
      <c r="N81867" t="s">
        <v>291</v>
      </c>
      <c r="O81867" t="s">
        <v>0</v>
      </c>
    </row>
    <row r="81868" spans="1:15" x14ac:dyDescent="0.25">
      <c r="A81868">
        <v>-84.353002999999902</v>
      </c>
      <c r="B81868">
        <v>33.774216000000003</v>
      </c>
      <c r="C81868">
        <v>231231513</v>
      </c>
      <c r="D81868" s="1">
        <v>45049</v>
      </c>
      <c r="E81868" t="s">
        <v>19</v>
      </c>
      <c r="F81868">
        <v>7</v>
      </c>
      <c r="G81868">
        <v>6</v>
      </c>
      <c r="H81868">
        <v>601</v>
      </c>
      <c r="I81868" t="s">
        <v>764</v>
      </c>
      <c r="J81868" t="s">
        <v>505</v>
      </c>
      <c r="K81868" t="s">
        <v>506</v>
      </c>
      <c r="L81868">
        <v>-84.353003000000001</v>
      </c>
      <c r="M81868">
        <v>33.774216000000003</v>
      </c>
      <c r="N81868" t="s">
        <v>434</v>
      </c>
      <c r="O81868" t="s">
        <v>35</v>
      </c>
    </row>
    <row r="81869" spans="1:15" x14ac:dyDescent="0.25">
      <c r="A81869">
        <v>-84.475825999999998</v>
      </c>
      <c r="B81869">
        <v>33.777743999999998</v>
      </c>
      <c r="C81869">
        <v>231231187</v>
      </c>
      <c r="D81869" s="1">
        <v>45049</v>
      </c>
      <c r="E81869" t="s">
        <v>36</v>
      </c>
      <c r="F81869">
        <v>4</v>
      </c>
      <c r="G81869">
        <v>1</v>
      </c>
      <c r="H81869">
        <v>113</v>
      </c>
      <c r="I81869" t="s">
        <v>15909</v>
      </c>
      <c r="J81869" t="s">
        <v>60</v>
      </c>
      <c r="K81869" t="s">
        <v>61</v>
      </c>
      <c r="L81869">
        <v>-84.475825999999998</v>
      </c>
      <c r="M81869">
        <v>33.777743999999998</v>
      </c>
      <c r="N81869" t="s">
        <v>400</v>
      </c>
      <c r="O81869" t="s">
        <v>77</v>
      </c>
    </row>
    <row r="81870" spans="1:15" x14ac:dyDescent="0.25">
      <c r="A81870">
        <v>-84.457932999999997</v>
      </c>
      <c r="B81870">
        <v>33.787826000000102</v>
      </c>
      <c r="C81870">
        <v>231231461</v>
      </c>
      <c r="D81870" s="1">
        <v>45049</v>
      </c>
      <c r="E81870" t="s">
        <v>25</v>
      </c>
      <c r="F81870">
        <v>6</v>
      </c>
      <c r="G81870">
        <v>1</v>
      </c>
      <c r="H81870">
        <v>110</v>
      </c>
      <c r="I81870" t="s">
        <v>4303</v>
      </c>
      <c r="J81870" t="s">
        <v>65</v>
      </c>
      <c r="K81870" t="s">
        <v>66</v>
      </c>
      <c r="L81870">
        <v>-84.457932999999997</v>
      </c>
      <c r="M81870">
        <v>33.787826000000003</v>
      </c>
      <c r="N81870" t="s">
        <v>1277</v>
      </c>
      <c r="O81870" t="s">
        <v>77</v>
      </c>
    </row>
    <row r="81871" spans="1:15" x14ac:dyDescent="0.25">
      <c r="A81871">
        <v>-84.511807000000005</v>
      </c>
      <c r="B81871">
        <v>33.759021000000097</v>
      </c>
      <c r="C81871">
        <v>231231503</v>
      </c>
      <c r="D81871" s="1">
        <v>45049</v>
      </c>
      <c r="E81871" t="s">
        <v>36</v>
      </c>
      <c r="F81871">
        <v>4</v>
      </c>
      <c r="G81871">
        <v>4</v>
      </c>
      <c r="H81871">
        <v>407</v>
      </c>
      <c r="I81871" t="s">
        <v>25786</v>
      </c>
      <c r="J81871" t="s">
        <v>60</v>
      </c>
      <c r="K81871" t="s">
        <v>61</v>
      </c>
      <c r="L81871">
        <v>-84.511807000000005</v>
      </c>
      <c r="M81871">
        <v>33.759020999999997</v>
      </c>
      <c r="N81871" t="s">
        <v>3205</v>
      </c>
      <c r="O81871" t="s">
        <v>127</v>
      </c>
    </row>
    <row r="81872" spans="1:15" x14ac:dyDescent="0.25">
      <c r="A81872">
        <v>-84.379907999999901</v>
      </c>
      <c r="B81872">
        <v>33.781658</v>
      </c>
      <c r="C81872">
        <v>231231546</v>
      </c>
      <c r="D81872" s="1">
        <v>45049</v>
      </c>
      <c r="E81872" t="s">
        <v>36</v>
      </c>
      <c r="F81872">
        <v>4</v>
      </c>
      <c r="G81872">
        <v>5</v>
      </c>
      <c r="H81872">
        <v>503</v>
      </c>
      <c r="I81872" t="s">
        <v>3845</v>
      </c>
      <c r="J81872" t="s">
        <v>65</v>
      </c>
      <c r="K81872" t="s">
        <v>66</v>
      </c>
      <c r="L81872">
        <v>-84.379908</v>
      </c>
      <c r="M81872">
        <v>33.781658</v>
      </c>
      <c r="N81872" t="s">
        <v>62</v>
      </c>
      <c r="O81872" t="s">
        <v>63</v>
      </c>
    </row>
    <row r="81873" spans="1:15" x14ac:dyDescent="0.25">
      <c r="A81873">
        <v>-84.391942</v>
      </c>
      <c r="B81873">
        <v>33.762925000000102</v>
      </c>
      <c r="C81873">
        <v>231231594</v>
      </c>
      <c r="D81873" s="1">
        <v>45049</v>
      </c>
      <c r="E81873" t="s">
        <v>36</v>
      </c>
      <c r="F81873">
        <v>4</v>
      </c>
      <c r="G81873">
        <v>5</v>
      </c>
      <c r="H81873">
        <v>508</v>
      </c>
      <c r="I81873" t="s">
        <v>3223</v>
      </c>
      <c r="J81873" t="s">
        <v>60</v>
      </c>
      <c r="K81873" t="s">
        <v>61</v>
      </c>
      <c r="L81873">
        <v>-84.391942</v>
      </c>
      <c r="M81873">
        <v>33.762925000000003</v>
      </c>
      <c r="N81873" t="s">
        <v>40</v>
      </c>
      <c r="O81873" t="s">
        <v>41</v>
      </c>
    </row>
    <row r="81874" spans="1:15" x14ac:dyDescent="0.25">
      <c r="A81874">
        <v>-84.441097999999997</v>
      </c>
      <c r="B81874">
        <v>33.765845000000098</v>
      </c>
      <c r="C81874">
        <v>231231587</v>
      </c>
      <c r="D81874" s="1">
        <v>45049</v>
      </c>
      <c r="E81874" t="s">
        <v>36</v>
      </c>
      <c r="F81874">
        <v>4</v>
      </c>
      <c r="G81874">
        <v>1</v>
      </c>
      <c r="H81874">
        <v>107</v>
      </c>
      <c r="I81874" t="s">
        <v>6307</v>
      </c>
      <c r="J81874" t="s">
        <v>65</v>
      </c>
      <c r="K81874" t="s">
        <v>66</v>
      </c>
      <c r="L81874">
        <v>-84.441097999999997</v>
      </c>
      <c r="M81874">
        <v>33.765844999999999</v>
      </c>
      <c r="N81874" t="s">
        <v>586</v>
      </c>
      <c r="O81874" t="s">
        <v>24</v>
      </c>
    </row>
    <row r="81875" spans="1:15" x14ac:dyDescent="0.25">
      <c r="A81875">
        <v>-84.484174999999894</v>
      </c>
      <c r="B81875">
        <v>33.698718</v>
      </c>
      <c r="C81875">
        <v>231231336</v>
      </c>
      <c r="D81875" s="1">
        <v>45049</v>
      </c>
      <c r="E81875" t="s">
        <v>36</v>
      </c>
      <c r="F81875">
        <v>4</v>
      </c>
      <c r="G81875">
        <v>4</v>
      </c>
      <c r="H81875">
        <v>409</v>
      </c>
      <c r="I81875" t="s">
        <v>1389</v>
      </c>
      <c r="J81875" t="s">
        <v>46</v>
      </c>
      <c r="K81875" t="s">
        <v>47</v>
      </c>
      <c r="L81875">
        <v>-84.484174999999993</v>
      </c>
      <c r="M81875">
        <v>33.698718</v>
      </c>
      <c r="N81875" t="s">
        <v>136</v>
      </c>
      <c r="O81875" t="s">
        <v>137</v>
      </c>
    </row>
    <row r="81876" spans="1:15" x14ac:dyDescent="0.25">
      <c r="A81876">
        <v>-84.429051000000001</v>
      </c>
      <c r="B81876">
        <v>33.8492010000001</v>
      </c>
      <c r="C81876">
        <v>231230974</v>
      </c>
      <c r="D81876" s="1">
        <v>45049</v>
      </c>
      <c r="E81876" t="s">
        <v>36</v>
      </c>
      <c r="F81876">
        <v>4</v>
      </c>
      <c r="G81876">
        <v>2</v>
      </c>
      <c r="H81876">
        <v>202</v>
      </c>
      <c r="I81876" t="s">
        <v>25787</v>
      </c>
      <c r="J81876" t="s">
        <v>614</v>
      </c>
      <c r="K81876" t="s">
        <v>615</v>
      </c>
      <c r="L81876">
        <v>-84.429051000000001</v>
      </c>
      <c r="M81876">
        <v>33.849201000000001</v>
      </c>
      <c r="N81876" t="s">
        <v>1349</v>
      </c>
      <c r="O81876" t="s">
        <v>394</v>
      </c>
    </row>
    <row r="81877" spans="1:15" x14ac:dyDescent="0.25">
      <c r="A81877">
        <v>-84.454711000000003</v>
      </c>
      <c r="B81877">
        <v>33.706023000000101</v>
      </c>
      <c r="C81877">
        <v>231231714</v>
      </c>
      <c r="D81877" s="1">
        <v>45049</v>
      </c>
      <c r="E81877" t="s">
        <v>36</v>
      </c>
      <c r="F81877">
        <v>4</v>
      </c>
      <c r="G81877">
        <v>4</v>
      </c>
      <c r="H81877">
        <v>410</v>
      </c>
      <c r="I81877" t="s">
        <v>3515</v>
      </c>
      <c r="J81877" t="s">
        <v>65</v>
      </c>
      <c r="K81877" t="s">
        <v>66</v>
      </c>
      <c r="L81877">
        <v>-84.454711000000003</v>
      </c>
      <c r="M81877">
        <v>33.706023000000002</v>
      </c>
      <c r="N81877" t="s">
        <v>140</v>
      </c>
      <c r="O81877" t="s">
        <v>137</v>
      </c>
    </row>
    <row r="81878" spans="1:15" x14ac:dyDescent="0.25">
      <c r="A81878">
        <v>-84.508590999999996</v>
      </c>
      <c r="B81878">
        <v>33.655000999999999</v>
      </c>
      <c r="C81878">
        <v>231231798</v>
      </c>
      <c r="D81878" s="1">
        <v>45050</v>
      </c>
      <c r="E81878" t="s">
        <v>36</v>
      </c>
      <c r="F81878">
        <v>4</v>
      </c>
      <c r="G81878">
        <v>4</v>
      </c>
      <c r="H81878">
        <v>414</v>
      </c>
      <c r="I81878" t="s">
        <v>9081</v>
      </c>
      <c r="J81878" t="s">
        <v>72</v>
      </c>
      <c r="K81878" t="s">
        <v>73</v>
      </c>
      <c r="L81878">
        <v>-84.508590999999996</v>
      </c>
      <c r="M81878">
        <v>33.655000999999999</v>
      </c>
      <c r="N81878" t="s">
        <v>431</v>
      </c>
      <c r="O81878" t="s">
        <v>94</v>
      </c>
    </row>
    <row r="81879" spans="1:15" x14ac:dyDescent="0.25">
      <c r="A81879">
        <v>-84.383080999999905</v>
      </c>
      <c r="B81879">
        <v>33.767792</v>
      </c>
      <c r="C81879">
        <v>231231742</v>
      </c>
      <c r="D81879" s="1">
        <v>45050</v>
      </c>
      <c r="E81879" t="s">
        <v>36</v>
      </c>
      <c r="F81879">
        <v>4</v>
      </c>
      <c r="G81879">
        <v>5</v>
      </c>
      <c r="H81879">
        <v>509</v>
      </c>
      <c r="I81879" t="s">
        <v>941</v>
      </c>
      <c r="J81879" t="s">
        <v>27</v>
      </c>
      <c r="K81879" t="s">
        <v>28</v>
      </c>
      <c r="L81879">
        <v>-84.383081000000004</v>
      </c>
      <c r="M81879">
        <v>33.767792</v>
      </c>
      <c r="N81879" t="s">
        <v>40</v>
      </c>
      <c r="O81879" t="s">
        <v>41</v>
      </c>
    </row>
    <row r="81880" spans="1:15" x14ac:dyDescent="0.25">
      <c r="A81880">
        <v>-84.438804999999903</v>
      </c>
      <c r="B81880">
        <v>33.641644999999997</v>
      </c>
      <c r="C81880">
        <v>231238090</v>
      </c>
      <c r="D81880" s="1">
        <v>45050</v>
      </c>
      <c r="E81880" t="s">
        <v>36</v>
      </c>
      <c r="F81880">
        <v>4</v>
      </c>
      <c r="G81880">
        <v>7</v>
      </c>
      <c r="H81880">
        <v>703</v>
      </c>
      <c r="I81880" t="s">
        <v>267</v>
      </c>
      <c r="J81880" t="s">
        <v>65</v>
      </c>
      <c r="K81880" t="s">
        <v>66</v>
      </c>
      <c r="L81880">
        <v>-84.438805000000002</v>
      </c>
      <c r="M81880">
        <v>33.641644999999997</v>
      </c>
      <c r="N81880" t="s">
        <v>10</v>
      </c>
      <c r="O81880" t="s">
        <v>10</v>
      </c>
    </row>
    <row r="81881" spans="1:15" x14ac:dyDescent="0.25">
      <c r="A81881">
        <v>-84.371278000000004</v>
      </c>
      <c r="B81881">
        <v>33.798191000000003</v>
      </c>
      <c r="C81881">
        <v>231240039</v>
      </c>
      <c r="D81881" s="1">
        <v>45050</v>
      </c>
      <c r="E81881" t="s">
        <v>36</v>
      </c>
      <c r="F81881">
        <v>4</v>
      </c>
      <c r="G81881">
        <v>6</v>
      </c>
      <c r="H81881">
        <v>613</v>
      </c>
      <c r="I81881" t="s">
        <v>2685</v>
      </c>
      <c r="J81881" t="s">
        <v>38</v>
      </c>
      <c r="K81881" t="s">
        <v>39</v>
      </c>
      <c r="L81881">
        <v>-84.371278000000004</v>
      </c>
      <c r="M81881">
        <v>33.798191000000003</v>
      </c>
      <c r="N81881" t="s">
        <v>694</v>
      </c>
      <c r="O81881" t="s">
        <v>35</v>
      </c>
    </row>
    <row r="81882" spans="1:15" x14ac:dyDescent="0.25">
      <c r="A81882">
        <v>-84.381518999999997</v>
      </c>
      <c r="B81882">
        <v>33.857840000000103</v>
      </c>
      <c r="C81882">
        <v>231231736</v>
      </c>
      <c r="D81882" s="1">
        <v>45050</v>
      </c>
      <c r="E81882" t="s">
        <v>36</v>
      </c>
      <c r="F81882">
        <v>4</v>
      </c>
      <c r="G81882">
        <v>2</v>
      </c>
      <c r="H81882">
        <v>209</v>
      </c>
      <c r="I81882" t="s">
        <v>17359</v>
      </c>
      <c r="J81882" t="s">
        <v>72</v>
      </c>
      <c r="K81882" t="s">
        <v>73</v>
      </c>
      <c r="L81882">
        <v>-84.381518999999997</v>
      </c>
      <c r="M81882">
        <v>33.857840000000003</v>
      </c>
      <c r="N81882" t="s">
        <v>855</v>
      </c>
      <c r="O81882" t="s">
        <v>49</v>
      </c>
    </row>
    <row r="81883" spans="1:15" x14ac:dyDescent="0.25">
      <c r="A81883">
        <v>-84.357209999999995</v>
      </c>
      <c r="B81883">
        <v>33.745611000000103</v>
      </c>
      <c r="C81883">
        <v>231240050</v>
      </c>
      <c r="D81883" s="1">
        <v>45050</v>
      </c>
      <c r="E81883" t="s">
        <v>36</v>
      </c>
      <c r="F81883">
        <v>4</v>
      </c>
      <c r="G81883">
        <v>6</v>
      </c>
      <c r="H81883">
        <v>606</v>
      </c>
      <c r="I81883" t="s">
        <v>2021</v>
      </c>
      <c r="J81883" t="s">
        <v>72</v>
      </c>
      <c r="K81883" t="s">
        <v>73</v>
      </c>
      <c r="L81883">
        <v>-84.357209999999995</v>
      </c>
      <c r="M81883">
        <v>33.745610999999997</v>
      </c>
      <c r="N81883" t="s">
        <v>117</v>
      </c>
      <c r="O81883" t="s">
        <v>9</v>
      </c>
    </row>
    <row r="81884" spans="1:15" x14ac:dyDescent="0.25">
      <c r="A81884">
        <v>-84.464645000000004</v>
      </c>
      <c r="B81884">
        <v>33.639848000000001</v>
      </c>
      <c r="C81884">
        <v>231248002</v>
      </c>
      <c r="D81884" s="1">
        <v>45050</v>
      </c>
      <c r="E81884" t="s">
        <v>36</v>
      </c>
      <c r="F81884">
        <v>4</v>
      </c>
      <c r="G81884">
        <v>7</v>
      </c>
      <c r="H81884">
        <v>707</v>
      </c>
      <c r="I81884" t="s">
        <v>2633</v>
      </c>
      <c r="J81884" t="s">
        <v>38</v>
      </c>
      <c r="K81884" t="s">
        <v>39</v>
      </c>
      <c r="L81884">
        <v>-84.464645000000004</v>
      </c>
      <c r="M81884">
        <v>33.639848000000001</v>
      </c>
      <c r="N81884" t="s">
        <v>10</v>
      </c>
      <c r="O81884" t="s">
        <v>10</v>
      </c>
    </row>
    <row r="81885" spans="1:15" x14ac:dyDescent="0.25">
      <c r="A81885">
        <v>-84.309341000000003</v>
      </c>
      <c r="B81885">
        <v>33.739659000000103</v>
      </c>
      <c r="C81885">
        <v>231240185</v>
      </c>
      <c r="D81885" s="1">
        <v>45050</v>
      </c>
      <c r="E81885" t="s">
        <v>50</v>
      </c>
      <c r="F81885">
        <v>5</v>
      </c>
      <c r="G81885">
        <v>6</v>
      </c>
      <c r="H81885">
        <v>611</v>
      </c>
      <c r="I81885" t="s">
        <v>8001</v>
      </c>
      <c r="J81885" t="s">
        <v>65</v>
      </c>
      <c r="K81885" t="s">
        <v>66</v>
      </c>
      <c r="L81885">
        <v>-84.309341000000003</v>
      </c>
      <c r="M81885">
        <v>33.739659000000003</v>
      </c>
      <c r="N81885" t="s">
        <v>414</v>
      </c>
      <c r="O81885" t="s">
        <v>53</v>
      </c>
    </row>
    <row r="81886" spans="1:15" x14ac:dyDescent="0.25">
      <c r="A81886">
        <v>-84.349178999999907</v>
      </c>
      <c r="B81886">
        <v>33.818689000000099</v>
      </c>
      <c r="C81886">
        <v>231231726</v>
      </c>
      <c r="D81886" s="1">
        <v>45050</v>
      </c>
      <c r="E81886" t="s">
        <v>36</v>
      </c>
      <c r="F81886">
        <v>4</v>
      </c>
      <c r="G81886">
        <v>2</v>
      </c>
      <c r="H81886">
        <v>212</v>
      </c>
      <c r="I81886" t="s">
        <v>305</v>
      </c>
      <c r="J81886" t="s">
        <v>27</v>
      </c>
      <c r="K81886" t="s">
        <v>28</v>
      </c>
      <c r="L81886">
        <v>-84.349179000000007</v>
      </c>
      <c r="M81886">
        <v>33.818688999999999</v>
      </c>
      <c r="N81886" t="s">
        <v>119</v>
      </c>
      <c r="O81886" t="s">
        <v>35</v>
      </c>
    </row>
    <row r="81887" spans="1:15" x14ac:dyDescent="0.25">
      <c r="A81887">
        <v>-84.382729999999995</v>
      </c>
      <c r="B81887">
        <v>33.779992999999997</v>
      </c>
      <c r="C81887">
        <v>231240010</v>
      </c>
      <c r="D81887" s="1">
        <v>45050</v>
      </c>
      <c r="E81887" t="s">
        <v>36</v>
      </c>
      <c r="F81887">
        <v>4</v>
      </c>
      <c r="G81887">
        <v>5</v>
      </c>
      <c r="H81887">
        <v>503</v>
      </c>
      <c r="I81887" t="s">
        <v>11503</v>
      </c>
      <c r="J81887" t="s">
        <v>72</v>
      </c>
      <c r="K81887" t="s">
        <v>73</v>
      </c>
      <c r="L81887">
        <v>-84.382729999999995</v>
      </c>
      <c r="M81887">
        <v>33.779992999999997</v>
      </c>
      <c r="N81887" t="s">
        <v>62</v>
      </c>
      <c r="O81887" t="s">
        <v>63</v>
      </c>
    </row>
    <row r="81888" spans="1:15" x14ac:dyDescent="0.25">
      <c r="A81888">
        <v>-84.470461999999898</v>
      </c>
      <c r="B81888">
        <v>33.771182000000103</v>
      </c>
      <c r="C81888">
        <v>231240197</v>
      </c>
      <c r="D81888" s="1">
        <v>45050</v>
      </c>
      <c r="E81888" t="s">
        <v>50</v>
      </c>
      <c r="F81888">
        <v>5</v>
      </c>
      <c r="G81888">
        <v>1</v>
      </c>
      <c r="H81888">
        <v>109</v>
      </c>
      <c r="I81888" t="s">
        <v>24164</v>
      </c>
      <c r="J81888" t="s">
        <v>7</v>
      </c>
      <c r="K81888" t="s">
        <v>8</v>
      </c>
      <c r="L81888">
        <v>-84.470461999999998</v>
      </c>
      <c r="M81888">
        <v>33.771182000000003</v>
      </c>
      <c r="N81888" t="s">
        <v>23</v>
      </c>
      <c r="O81888" t="s">
        <v>24</v>
      </c>
    </row>
    <row r="81889" spans="1:15" x14ac:dyDescent="0.25">
      <c r="A81889">
        <v>-84.495333000000002</v>
      </c>
      <c r="B81889">
        <v>33.747097000000103</v>
      </c>
      <c r="C81889">
        <v>231231411</v>
      </c>
      <c r="D81889" s="1">
        <v>45050</v>
      </c>
      <c r="E81889" t="s">
        <v>36</v>
      </c>
      <c r="F81889">
        <v>4</v>
      </c>
      <c r="G81889">
        <v>4</v>
      </c>
      <c r="H81889">
        <v>406</v>
      </c>
      <c r="I81889" t="s">
        <v>648</v>
      </c>
      <c r="J81889" t="s">
        <v>65</v>
      </c>
      <c r="K81889" t="s">
        <v>66</v>
      </c>
      <c r="L81889">
        <v>-84.495333000000002</v>
      </c>
      <c r="M81889">
        <v>33.747096999999997</v>
      </c>
      <c r="N81889" t="s">
        <v>10</v>
      </c>
      <c r="O81889" t="s">
        <v>58</v>
      </c>
    </row>
    <row r="81890" spans="1:15" x14ac:dyDescent="0.25">
      <c r="A81890">
        <v>-84.346626000000001</v>
      </c>
      <c r="B81890">
        <v>33.740031000000002</v>
      </c>
      <c r="C81890">
        <v>231231786</v>
      </c>
      <c r="D81890" s="1">
        <v>45050</v>
      </c>
      <c r="E81890" t="s">
        <v>36</v>
      </c>
      <c r="F81890">
        <v>4</v>
      </c>
      <c r="G81890">
        <v>6</v>
      </c>
      <c r="H81890">
        <v>612</v>
      </c>
      <c r="I81890" t="s">
        <v>12251</v>
      </c>
      <c r="J81890" t="s">
        <v>72</v>
      </c>
      <c r="K81890" t="s">
        <v>73</v>
      </c>
      <c r="L81890">
        <v>-84.346626000000001</v>
      </c>
      <c r="M81890">
        <v>33.740031000000002</v>
      </c>
      <c r="N81890" t="s">
        <v>29</v>
      </c>
      <c r="O81890" t="s">
        <v>30</v>
      </c>
    </row>
    <row r="81891" spans="1:15" x14ac:dyDescent="0.25">
      <c r="A81891">
        <v>-84.368854999999897</v>
      </c>
      <c r="B81891">
        <v>33.797637000000101</v>
      </c>
      <c r="C81891">
        <v>231231809</v>
      </c>
      <c r="D81891" s="1">
        <v>45050</v>
      </c>
      <c r="E81891" t="s">
        <v>36</v>
      </c>
      <c r="F81891">
        <v>4</v>
      </c>
      <c r="G81891">
        <v>6</v>
      </c>
      <c r="H81891">
        <v>613</v>
      </c>
      <c r="I81891" t="s">
        <v>873</v>
      </c>
      <c r="J81891" t="s">
        <v>72</v>
      </c>
      <c r="K81891" t="s">
        <v>73</v>
      </c>
      <c r="L81891">
        <v>-84.368854999999996</v>
      </c>
      <c r="M81891">
        <v>33.797637000000002</v>
      </c>
      <c r="N81891" t="s">
        <v>694</v>
      </c>
      <c r="O81891" t="s">
        <v>35</v>
      </c>
    </row>
    <row r="81892" spans="1:15" x14ac:dyDescent="0.25">
      <c r="A81892">
        <v>-84.382201999999907</v>
      </c>
      <c r="B81892">
        <v>33.761497000000098</v>
      </c>
      <c r="C81892">
        <v>231240136</v>
      </c>
      <c r="D81892" s="1">
        <v>45050</v>
      </c>
      <c r="E81892" t="s">
        <v>112</v>
      </c>
      <c r="F81892">
        <v>2</v>
      </c>
      <c r="G81892">
        <v>5</v>
      </c>
      <c r="H81892">
        <v>509</v>
      </c>
      <c r="I81892" t="s">
        <v>4455</v>
      </c>
      <c r="J81892" t="s">
        <v>72</v>
      </c>
      <c r="K81892" t="s">
        <v>73</v>
      </c>
      <c r="L81892">
        <v>-84.382202000000007</v>
      </c>
      <c r="M81892">
        <v>33.761496999999999</v>
      </c>
      <c r="N81892" t="s">
        <v>40</v>
      </c>
      <c r="O81892" t="s">
        <v>41</v>
      </c>
    </row>
    <row r="81893" spans="1:15" x14ac:dyDescent="0.25">
      <c r="A81893">
        <v>-84.361892999999995</v>
      </c>
      <c r="B81893">
        <v>33.831114000000099</v>
      </c>
      <c r="C81893">
        <v>231231814</v>
      </c>
      <c r="D81893" s="1">
        <v>45050</v>
      </c>
      <c r="E81893" t="s">
        <v>36</v>
      </c>
      <c r="F81893">
        <v>4</v>
      </c>
      <c r="G81893">
        <v>2</v>
      </c>
      <c r="H81893">
        <v>211</v>
      </c>
      <c r="I81893" t="s">
        <v>4469</v>
      </c>
      <c r="J81893" t="s">
        <v>72</v>
      </c>
      <c r="K81893" t="s">
        <v>73</v>
      </c>
      <c r="L81893">
        <v>-84.361892999999995</v>
      </c>
      <c r="M81893">
        <v>33.831113999999999</v>
      </c>
      <c r="N81893" t="s">
        <v>295</v>
      </c>
      <c r="O81893" t="s">
        <v>49</v>
      </c>
    </row>
    <row r="81894" spans="1:15" x14ac:dyDescent="0.25">
      <c r="A81894">
        <v>-84.374634</v>
      </c>
      <c r="B81894">
        <v>33.808193000000102</v>
      </c>
      <c r="C81894">
        <v>231240279</v>
      </c>
      <c r="D81894" s="1">
        <v>45050</v>
      </c>
      <c r="E81894" t="s">
        <v>50</v>
      </c>
      <c r="F81894">
        <v>5</v>
      </c>
      <c r="G81894">
        <v>2</v>
      </c>
      <c r="H81894">
        <v>212</v>
      </c>
      <c r="I81894" t="s">
        <v>693</v>
      </c>
      <c r="J81894" t="s">
        <v>65</v>
      </c>
      <c r="K81894" t="s">
        <v>66</v>
      </c>
      <c r="L81894">
        <v>-84.374634</v>
      </c>
      <c r="M81894">
        <v>33.808193000000003</v>
      </c>
      <c r="N81894" t="s">
        <v>694</v>
      </c>
      <c r="O81894" t="s">
        <v>35</v>
      </c>
    </row>
    <row r="81895" spans="1:15" x14ac:dyDescent="0.25">
      <c r="A81895">
        <v>-84.357771999999997</v>
      </c>
      <c r="B81895">
        <v>33.762957999999998</v>
      </c>
      <c r="C81895">
        <v>231240118</v>
      </c>
      <c r="D81895" s="1">
        <v>45050</v>
      </c>
      <c r="E81895" t="s">
        <v>50</v>
      </c>
      <c r="F81895">
        <v>5</v>
      </c>
      <c r="G81895">
        <v>6</v>
      </c>
      <c r="H81895">
        <v>602</v>
      </c>
      <c r="I81895" t="s">
        <v>8451</v>
      </c>
      <c r="J81895" t="s">
        <v>72</v>
      </c>
      <c r="K81895" t="s">
        <v>73</v>
      </c>
      <c r="L81895">
        <v>-84.357771999999997</v>
      </c>
      <c r="M81895">
        <v>33.762957999999998</v>
      </c>
      <c r="N81895" t="s">
        <v>269</v>
      </c>
      <c r="O81895" t="s">
        <v>9</v>
      </c>
    </row>
    <row r="81896" spans="1:15" x14ac:dyDescent="0.25">
      <c r="A81896">
        <v>-84.3804259999999</v>
      </c>
      <c r="B81896">
        <v>33.728892000000002</v>
      </c>
      <c r="C81896">
        <v>231240334</v>
      </c>
      <c r="D81896" s="1">
        <v>45050</v>
      </c>
      <c r="E81896" t="s">
        <v>50</v>
      </c>
      <c r="F81896">
        <v>5</v>
      </c>
      <c r="G81896">
        <v>3</v>
      </c>
      <c r="H81896">
        <v>304</v>
      </c>
      <c r="I81896" t="s">
        <v>2493</v>
      </c>
      <c r="J81896" t="s">
        <v>207</v>
      </c>
      <c r="K81896" t="s">
        <v>208</v>
      </c>
      <c r="L81896">
        <v>-84.380426</v>
      </c>
      <c r="M81896">
        <v>33.728892000000002</v>
      </c>
      <c r="N81896" t="s">
        <v>17</v>
      </c>
      <c r="O81896" t="s">
        <v>18</v>
      </c>
    </row>
    <row r="81897" spans="1:15" x14ac:dyDescent="0.25">
      <c r="A81897">
        <v>-84.361694999999898</v>
      </c>
      <c r="B81897">
        <v>33.854905000000002</v>
      </c>
      <c r="C81897">
        <v>231230015</v>
      </c>
      <c r="D81897" s="1">
        <v>45049</v>
      </c>
      <c r="E81897" t="s">
        <v>13</v>
      </c>
      <c r="F81897">
        <v>3</v>
      </c>
      <c r="G81897">
        <v>2</v>
      </c>
      <c r="H81897">
        <v>208</v>
      </c>
      <c r="I81897" t="s">
        <v>1961</v>
      </c>
      <c r="J81897" t="s">
        <v>65</v>
      </c>
      <c r="K81897" t="s">
        <v>66</v>
      </c>
      <c r="L81897">
        <v>-84.361694999999997</v>
      </c>
      <c r="M81897">
        <v>33.854905000000002</v>
      </c>
      <c r="N81897" t="s">
        <v>171</v>
      </c>
      <c r="O81897" t="s">
        <v>49</v>
      </c>
    </row>
    <row r="81898" spans="1:15" x14ac:dyDescent="0.25">
      <c r="A81898">
        <v>-84.355193</v>
      </c>
      <c r="B81898">
        <v>33.702152000000098</v>
      </c>
      <c r="C81898">
        <v>231240326</v>
      </c>
      <c r="D81898" s="1">
        <v>45050</v>
      </c>
      <c r="E81898" t="s">
        <v>50</v>
      </c>
      <c r="F81898">
        <v>5</v>
      </c>
      <c r="G81898">
        <v>3</v>
      </c>
      <c r="H81898">
        <v>308</v>
      </c>
      <c r="I81898" t="s">
        <v>6429</v>
      </c>
      <c r="J81898" t="s">
        <v>72</v>
      </c>
      <c r="K81898" t="s">
        <v>73</v>
      </c>
      <c r="L81898">
        <v>-84.355193</v>
      </c>
      <c r="M81898">
        <v>33.702151999999998</v>
      </c>
      <c r="N81898" t="s">
        <v>285</v>
      </c>
      <c r="O81898" t="s">
        <v>124</v>
      </c>
    </row>
    <row r="81899" spans="1:15" x14ac:dyDescent="0.25">
      <c r="A81899">
        <v>-84.337545000000006</v>
      </c>
      <c r="B81899">
        <v>33.762816999999998</v>
      </c>
      <c r="C81899">
        <v>231231683</v>
      </c>
      <c r="D81899" s="1">
        <v>45050</v>
      </c>
      <c r="E81899" t="s">
        <v>36</v>
      </c>
      <c r="F81899">
        <v>4</v>
      </c>
      <c r="G81899">
        <v>6</v>
      </c>
      <c r="H81899">
        <v>608</v>
      </c>
      <c r="I81899" t="s">
        <v>5445</v>
      </c>
      <c r="J81899" t="s">
        <v>72</v>
      </c>
      <c r="K81899" t="s">
        <v>73</v>
      </c>
      <c r="L81899">
        <v>-84.337545000000006</v>
      </c>
      <c r="M81899">
        <v>33.762816999999998</v>
      </c>
      <c r="N81899" t="s">
        <v>246</v>
      </c>
      <c r="O81899" t="s">
        <v>9</v>
      </c>
    </row>
    <row r="81900" spans="1:15" x14ac:dyDescent="0.25">
      <c r="A81900">
        <v>-84.370334</v>
      </c>
      <c r="B81900">
        <v>33.795873999999998</v>
      </c>
      <c r="C81900">
        <v>231240358</v>
      </c>
      <c r="D81900" s="1">
        <v>45050</v>
      </c>
      <c r="E81900" t="s">
        <v>50</v>
      </c>
      <c r="F81900">
        <v>5</v>
      </c>
      <c r="G81900">
        <v>6</v>
      </c>
      <c r="H81900">
        <v>613</v>
      </c>
      <c r="I81900" t="s">
        <v>3589</v>
      </c>
      <c r="J81900" t="s">
        <v>21</v>
      </c>
      <c r="K81900" t="s">
        <v>22</v>
      </c>
      <c r="L81900">
        <v>-84.370334</v>
      </c>
      <c r="M81900">
        <v>33.795873999999998</v>
      </c>
      <c r="N81900" t="s">
        <v>694</v>
      </c>
      <c r="O81900" t="s">
        <v>35</v>
      </c>
    </row>
    <row r="81901" spans="1:15" x14ac:dyDescent="0.25">
      <c r="A81901">
        <v>-84.449141999999895</v>
      </c>
      <c r="B81901">
        <v>33.8192090000001</v>
      </c>
      <c r="C81901">
        <v>231211414</v>
      </c>
      <c r="D81901" s="1">
        <v>45047</v>
      </c>
      <c r="E81901" t="s">
        <v>112</v>
      </c>
      <c r="F81901">
        <v>2</v>
      </c>
      <c r="G81901">
        <v>2</v>
      </c>
      <c r="H81901">
        <v>201</v>
      </c>
      <c r="I81901" t="s">
        <v>5706</v>
      </c>
      <c r="J81901" t="s">
        <v>65</v>
      </c>
      <c r="K81901" t="s">
        <v>66</v>
      </c>
      <c r="L81901">
        <v>-84.449141999999995</v>
      </c>
      <c r="M81901">
        <v>33.819209000000001</v>
      </c>
      <c r="N81901" t="s">
        <v>10</v>
      </c>
      <c r="O81901" t="s">
        <v>98</v>
      </c>
    </row>
    <row r="81902" spans="1:15" x14ac:dyDescent="0.25">
      <c r="A81902">
        <v>-84.396238999999994</v>
      </c>
      <c r="B81902">
        <v>33.851362000000101</v>
      </c>
      <c r="C81902">
        <v>231160690</v>
      </c>
      <c r="D81902" s="1">
        <v>45050</v>
      </c>
      <c r="E81902" t="s">
        <v>112</v>
      </c>
      <c r="F81902">
        <v>2</v>
      </c>
      <c r="G81902">
        <v>2</v>
      </c>
      <c r="H81902">
        <v>202</v>
      </c>
      <c r="I81902" t="s">
        <v>25788</v>
      </c>
      <c r="J81902" t="s">
        <v>32</v>
      </c>
      <c r="K81902" t="s">
        <v>33</v>
      </c>
      <c r="L81902">
        <v>-84.396238999999994</v>
      </c>
      <c r="M81902">
        <v>33.851362000000002</v>
      </c>
      <c r="N81902" t="s">
        <v>393</v>
      </c>
      <c r="O81902" t="s">
        <v>394</v>
      </c>
    </row>
    <row r="81903" spans="1:15" x14ac:dyDescent="0.25">
      <c r="A81903">
        <v>-84.444353000000007</v>
      </c>
      <c r="B81903">
        <v>33.640720000000002</v>
      </c>
      <c r="C81903">
        <v>231248021</v>
      </c>
      <c r="D81903" s="1">
        <v>45050</v>
      </c>
      <c r="E81903" t="s">
        <v>50</v>
      </c>
      <c r="F81903">
        <v>5</v>
      </c>
      <c r="G81903">
        <v>7</v>
      </c>
      <c r="H81903">
        <v>706</v>
      </c>
      <c r="I81903" t="s">
        <v>3772</v>
      </c>
      <c r="J81903" t="s">
        <v>55</v>
      </c>
      <c r="K81903" t="s">
        <v>56</v>
      </c>
      <c r="L81903">
        <v>-84.444353000000007</v>
      </c>
      <c r="M81903">
        <v>33.640720000000002</v>
      </c>
      <c r="N81903" t="s">
        <v>10</v>
      </c>
      <c r="O81903" t="s">
        <v>10</v>
      </c>
    </row>
    <row r="81904" spans="1:15" x14ac:dyDescent="0.25">
      <c r="A81904">
        <v>-84.385054999999994</v>
      </c>
      <c r="B81904">
        <v>33.72157</v>
      </c>
      <c r="C81904">
        <v>231240475</v>
      </c>
      <c r="D81904" s="1">
        <v>45050</v>
      </c>
      <c r="E81904" t="s">
        <v>25</v>
      </c>
      <c r="F81904">
        <v>6</v>
      </c>
      <c r="G81904">
        <v>3</v>
      </c>
      <c r="H81904">
        <v>305</v>
      </c>
      <c r="I81904" t="s">
        <v>15087</v>
      </c>
      <c r="J81904" t="s">
        <v>38</v>
      </c>
      <c r="K81904" t="s">
        <v>39</v>
      </c>
      <c r="L81904">
        <v>-84.385054999999994</v>
      </c>
      <c r="M81904">
        <v>33.72157</v>
      </c>
      <c r="N81904" t="s">
        <v>836</v>
      </c>
      <c r="O81904" t="s">
        <v>1</v>
      </c>
    </row>
    <row r="81905" spans="1:15" x14ac:dyDescent="0.25">
      <c r="A81905">
        <v>-84.379419999999996</v>
      </c>
      <c r="B81905">
        <v>33.755524999999999</v>
      </c>
      <c r="C81905">
        <v>231240473</v>
      </c>
      <c r="D81905" s="1">
        <v>45050</v>
      </c>
      <c r="E81905" t="s">
        <v>50</v>
      </c>
      <c r="F81905">
        <v>5</v>
      </c>
      <c r="G81905">
        <v>5</v>
      </c>
      <c r="H81905">
        <v>510</v>
      </c>
      <c r="I81905" t="s">
        <v>19725</v>
      </c>
      <c r="J81905" t="s">
        <v>72</v>
      </c>
      <c r="K81905" t="s">
        <v>73</v>
      </c>
      <c r="L81905">
        <v>-84.379419999999996</v>
      </c>
      <c r="M81905">
        <v>33.755524999999999</v>
      </c>
      <c r="N81905" t="s">
        <v>40</v>
      </c>
      <c r="O81905" t="s">
        <v>41</v>
      </c>
    </row>
    <row r="81906" spans="1:15" x14ac:dyDescent="0.25">
      <c r="A81906">
        <v>-84.493168999999995</v>
      </c>
      <c r="B81906">
        <v>33.749220000000001</v>
      </c>
      <c r="C81906">
        <v>230850991</v>
      </c>
      <c r="D81906" s="1">
        <v>45050</v>
      </c>
      <c r="E81906" t="s">
        <v>112</v>
      </c>
      <c r="F81906">
        <v>2</v>
      </c>
      <c r="G81906">
        <v>4</v>
      </c>
      <c r="H81906">
        <v>406</v>
      </c>
      <c r="I81906" t="s">
        <v>2523</v>
      </c>
      <c r="J81906" t="s">
        <v>60</v>
      </c>
      <c r="K81906" t="s">
        <v>61</v>
      </c>
      <c r="L81906">
        <v>-84.493168999999995</v>
      </c>
      <c r="M81906">
        <v>33.749220000000001</v>
      </c>
      <c r="N81906" t="s">
        <v>10</v>
      </c>
      <c r="O81906" t="s">
        <v>58</v>
      </c>
    </row>
    <row r="81907" spans="1:15" x14ac:dyDescent="0.25">
      <c r="A81907">
        <v>-84.363794999999996</v>
      </c>
      <c r="B81907">
        <v>33.769967000000101</v>
      </c>
      <c r="C81907">
        <v>231240020</v>
      </c>
      <c r="D81907" s="1">
        <v>45050</v>
      </c>
      <c r="E81907" t="s">
        <v>13</v>
      </c>
      <c r="F81907">
        <v>3</v>
      </c>
      <c r="G81907">
        <v>6</v>
      </c>
      <c r="H81907">
        <v>603</v>
      </c>
      <c r="I81907" t="s">
        <v>4937</v>
      </c>
      <c r="J81907" t="s">
        <v>228</v>
      </c>
      <c r="K81907" t="s">
        <v>229</v>
      </c>
      <c r="L81907">
        <v>-84.363794999999996</v>
      </c>
      <c r="M81907">
        <v>33.769967000000001</v>
      </c>
      <c r="N81907" t="s">
        <v>86</v>
      </c>
      <c r="O81907" t="s">
        <v>41</v>
      </c>
    </row>
    <row r="81908" spans="1:15" x14ac:dyDescent="0.25">
      <c r="A81908">
        <v>-84.407753999999997</v>
      </c>
      <c r="B81908">
        <v>33.872435000000102</v>
      </c>
      <c r="C81908">
        <v>231220774</v>
      </c>
      <c r="D81908" s="1">
        <v>45050</v>
      </c>
      <c r="E81908" t="s">
        <v>13</v>
      </c>
      <c r="F81908">
        <v>3</v>
      </c>
      <c r="G81908">
        <v>2</v>
      </c>
      <c r="H81908">
        <v>202</v>
      </c>
      <c r="I81908" t="s">
        <v>25789</v>
      </c>
      <c r="J81908" t="s">
        <v>614</v>
      </c>
      <c r="K81908" t="s">
        <v>615</v>
      </c>
      <c r="L81908">
        <v>-84.407753999999997</v>
      </c>
      <c r="M81908">
        <v>33.872435000000003</v>
      </c>
      <c r="N81908" t="s">
        <v>439</v>
      </c>
      <c r="O81908" t="s">
        <v>394</v>
      </c>
    </row>
    <row r="81909" spans="1:15" x14ac:dyDescent="0.25">
      <c r="A81909">
        <v>-84.474520999999996</v>
      </c>
      <c r="B81909">
        <v>33.753608999999997</v>
      </c>
      <c r="C81909">
        <v>231240496</v>
      </c>
      <c r="D81909" s="1">
        <v>45050</v>
      </c>
      <c r="E81909" t="s">
        <v>50</v>
      </c>
      <c r="F81909">
        <v>5</v>
      </c>
      <c r="G81909">
        <v>4</v>
      </c>
      <c r="H81909">
        <v>405</v>
      </c>
      <c r="I81909" t="s">
        <v>14455</v>
      </c>
      <c r="J81909" t="s">
        <v>46</v>
      </c>
      <c r="K81909" t="s">
        <v>47</v>
      </c>
      <c r="L81909">
        <v>-84.474520999999996</v>
      </c>
      <c r="M81909">
        <v>33.753608999999997</v>
      </c>
      <c r="N81909" t="s">
        <v>134</v>
      </c>
      <c r="O81909" t="s">
        <v>58</v>
      </c>
    </row>
    <row r="81910" spans="1:15" x14ac:dyDescent="0.25">
      <c r="A81910">
        <v>-84.404049000000001</v>
      </c>
      <c r="B81910">
        <v>33.733444000000098</v>
      </c>
      <c r="C81910">
        <v>231240638</v>
      </c>
      <c r="D81910" s="1">
        <v>45050</v>
      </c>
      <c r="E81910" t="s">
        <v>50</v>
      </c>
      <c r="F81910">
        <v>5</v>
      </c>
      <c r="G81910">
        <v>3</v>
      </c>
      <c r="H81910">
        <v>302</v>
      </c>
      <c r="I81910" t="s">
        <v>25624</v>
      </c>
      <c r="J81910" t="s">
        <v>72</v>
      </c>
      <c r="K81910" t="s">
        <v>73</v>
      </c>
      <c r="L81910">
        <v>-84.404049000000001</v>
      </c>
      <c r="M81910">
        <v>33.733443999999999</v>
      </c>
      <c r="N81910" t="s">
        <v>336</v>
      </c>
      <c r="O81910" t="s">
        <v>18</v>
      </c>
    </row>
    <row r="81911" spans="1:15" x14ac:dyDescent="0.25">
      <c r="A81911">
        <v>-84.402677999999995</v>
      </c>
      <c r="B81911">
        <v>33.738014000000099</v>
      </c>
      <c r="C81911">
        <v>231231279</v>
      </c>
      <c r="D81911" s="1">
        <v>45050</v>
      </c>
      <c r="E81911" t="s">
        <v>36</v>
      </c>
      <c r="F81911">
        <v>4</v>
      </c>
      <c r="G81911">
        <v>3</v>
      </c>
      <c r="H81911">
        <v>303</v>
      </c>
      <c r="I81911" t="s">
        <v>609</v>
      </c>
      <c r="J81911" t="s">
        <v>38</v>
      </c>
      <c r="K81911" t="s">
        <v>39</v>
      </c>
      <c r="L81911">
        <v>-84.402677999999995</v>
      </c>
      <c r="M81911">
        <v>33.738014</v>
      </c>
      <c r="N81911" t="s">
        <v>210</v>
      </c>
      <c r="O81911" t="s">
        <v>18</v>
      </c>
    </row>
    <row r="81912" spans="1:15" x14ac:dyDescent="0.25">
      <c r="A81912">
        <v>-84.312316999999993</v>
      </c>
      <c r="B81912">
        <v>33.744502000000097</v>
      </c>
      <c r="C81912">
        <v>231240672</v>
      </c>
      <c r="D81912" s="1">
        <v>45050</v>
      </c>
      <c r="E81912" t="s">
        <v>50</v>
      </c>
      <c r="F81912">
        <v>5</v>
      </c>
      <c r="G81912">
        <v>6</v>
      </c>
      <c r="H81912">
        <v>611</v>
      </c>
      <c r="I81912" t="s">
        <v>25790</v>
      </c>
      <c r="J81912" t="s">
        <v>60</v>
      </c>
      <c r="K81912" t="s">
        <v>61</v>
      </c>
      <c r="L81912">
        <v>-84.312316999999993</v>
      </c>
      <c r="M81912">
        <v>33.744501999999997</v>
      </c>
      <c r="N81912" t="s">
        <v>1487</v>
      </c>
      <c r="O81912" t="s">
        <v>53</v>
      </c>
    </row>
    <row r="81913" spans="1:15" x14ac:dyDescent="0.25">
      <c r="A81913">
        <v>-84.474299999999999</v>
      </c>
      <c r="B81913">
        <v>33.781766000000097</v>
      </c>
      <c r="C81913">
        <v>231240718</v>
      </c>
      <c r="D81913" s="1">
        <v>45050</v>
      </c>
      <c r="E81913" t="s">
        <v>36</v>
      </c>
      <c r="F81913">
        <v>4</v>
      </c>
      <c r="G81913">
        <v>1</v>
      </c>
      <c r="H81913">
        <v>113</v>
      </c>
      <c r="I81913" t="s">
        <v>9393</v>
      </c>
      <c r="J81913" t="s">
        <v>60</v>
      </c>
      <c r="K81913" t="s">
        <v>61</v>
      </c>
      <c r="L81913">
        <v>-84.474299999999999</v>
      </c>
      <c r="M81913">
        <v>33.781765999999998</v>
      </c>
      <c r="N81913" t="s">
        <v>450</v>
      </c>
      <c r="O81913" t="s">
        <v>77</v>
      </c>
    </row>
    <row r="81914" spans="1:15" x14ac:dyDescent="0.25">
      <c r="A81914">
        <v>-84.381266999999994</v>
      </c>
      <c r="B81914">
        <v>33.674182999999999</v>
      </c>
      <c r="C81914">
        <v>231245038</v>
      </c>
      <c r="D81914" s="1">
        <v>45050</v>
      </c>
      <c r="E81914" t="s">
        <v>19</v>
      </c>
      <c r="F81914">
        <v>7</v>
      </c>
      <c r="G81914">
        <v>3</v>
      </c>
      <c r="H81914">
        <v>312</v>
      </c>
      <c r="I81914" t="s">
        <v>25791</v>
      </c>
      <c r="J81914" t="s">
        <v>43</v>
      </c>
      <c r="K81914" t="s">
        <v>44</v>
      </c>
      <c r="L81914">
        <v>-84.381266999999994</v>
      </c>
      <c r="M81914">
        <v>33.674182999999999</v>
      </c>
      <c r="N81914" t="s">
        <v>1333</v>
      </c>
      <c r="O81914" t="s">
        <v>124</v>
      </c>
    </row>
    <row r="81915" spans="1:15" x14ac:dyDescent="0.25">
      <c r="A81915">
        <v>-84.388630000000006</v>
      </c>
      <c r="B81915">
        <v>33.786249000000097</v>
      </c>
      <c r="C81915">
        <v>231245040</v>
      </c>
      <c r="D81915" s="1">
        <v>45050</v>
      </c>
      <c r="E81915" t="s">
        <v>19</v>
      </c>
      <c r="F81915">
        <v>7</v>
      </c>
      <c r="G81915">
        <v>5</v>
      </c>
      <c r="H81915">
        <v>503</v>
      </c>
      <c r="I81915" t="s">
        <v>1421</v>
      </c>
      <c r="J81915" t="s">
        <v>221</v>
      </c>
      <c r="K81915" t="s">
        <v>222</v>
      </c>
      <c r="L81915">
        <v>-84.388630000000006</v>
      </c>
      <c r="M81915">
        <v>33.786248999999998</v>
      </c>
      <c r="N81915" t="s">
        <v>62</v>
      </c>
      <c r="O81915" t="s">
        <v>63</v>
      </c>
    </row>
    <row r="81916" spans="1:15" x14ac:dyDescent="0.25">
      <c r="A81916">
        <v>-84.400784999999999</v>
      </c>
      <c r="B81916">
        <v>33.754651000000003</v>
      </c>
      <c r="C81916">
        <v>231245041</v>
      </c>
      <c r="D81916" s="1">
        <v>45050</v>
      </c>
      <c r="E81916" t="s">
        <v>25</v>
      </c>
      <c r="F81916">
        <v>6</v>
      </c>
      <c r="G81916">
        <v>5</v>
      </c>
      <c r="H81916">
        <v>507</v>
      </c>
      <c r="I81916" t="s">
        <v>12958</v>
      </c>
      <c r="J81916" t="s">
        <v>505</v>
      </c>
      <c r="K81916" t="s">
        <v>506</v>
      </c>
      <c r="L81916">
        <v>-84.400784999999999</v>
      </c>
      <c r="M81916">
        <v>33.754651000000003</v>
      </c>
      <c r="N81916" t="s">
        <v>40</v>
      </c>
      <c r="O81916" t="s">
        <v>41</v>
      </c>
    </row>
    <row r="81917" spans="1:15" x14ac:dyDescent="0.25">
      <c r="A81917">
        <v>-84.401978999999997</v>
      </c>
      <c r="B81917">
        <v>33.751852999999997</v>
      </c>
      <c r="C81917">
        <v>231245045</v>
      </c>
      <c r="D81917" s="1">
        <v>45050</v>
      </c>
      <c r="E81917" t="s">
        <v>25</v>
      </c>
      <c r="F81917">
        <v>6</v>
      </c>
      <c r="G81917">
        <v>5</v>
      </c>
      <c r="H81917">
        <v>507</v>
      </c>
      <c r="I81917" t="s">
        <v>2353</v>
      </c>
      <c r="J81917" t="s">
        <v>43</v>
      </c>
      <c r="K81917" t="s">
        <v>44</v>
      </c>
      <c r="L81917">
        <v>-84.401978999999997</v>
      </c>
      <c r="M81917">
        <v>33.751852999999997</v>
      </c>
      <c r="N81917" t="s">
        <v>334</v>
      </c>
      <c r="O81917" t="s">
        <v>41</v>
      </c>
    </row>
    <row r="81918" spans="1:15" x14ac:dyDescent="0.25">
      <c r="A81918">
        <v>-84.350326999999893</v>
      </c>
      <c r="B81918">
        <v>33.768382000000003</v>
      </c>
      <c r="C81918">
        <v>231245048</v>
      </c>
      <c r="D81918" s="1">
        <v>45050</v>
      </c>
      <c r="E81918" t="s">
        <v>112</v>
      </c>
      <c r="F81918">
        <v>2</v>
      </c>
      <c r="G81918">
        <v>6</v>
      </c>
      <c r="H81918">
        <v>602</v>
      </c>
      <c r="I81918" t="s">
        <v>25792</v>
      </c>
      <c r="J81918" t="s">
        <v>221</v>
      </c>
      <c r="K81918" t="s">
        <v>222</v>
      </c>
      <c r="L81918">
        <v>-84.350326999999993</v>
      </c>
      <c r="M81918">
        <v>33.768382000000003</v>
      </c>
      <c r="N81918" t="s">
        <v>269</v>
      </c>
      <c r="O81918" t="s">
        <v>9</v>
      </c>
    </row>
    <row r="81919" spans="1:15" x14ac:dyDescent="0.25">
      <c r="A81919">
        <v>-84.504027999999906</v>
      </c>
      <c r="B81919">
        <v>33.675155000000103</v>
      </c>
      <c r="C81919">
        <v>231240797</v>
      </c>
      <c r="D81919" s="1">
        <v>45050</v>
      </c>
      <c r="E81919" t="s">
        <v>36</v>
      </c>
      <c r="F81919">
        <v>4</v>
      </c>
      <c r="G81919">
        <v>4</v>
      </c>
      <c r="H81919">
        <v>414</v>
      </c>
      <c r="I81919" t="s">
        <v>25793</v>
      </c>
      <c r="J81919" t="s">
        <v>46</v>
      </c>
      <c r="K81919" t="s">
        <v>47</v>
      </c>
      <c r="L81919">
        <v>-84.504028000000005</v>
      </c>
      <c r="M81919">
        <v>33.675154999999997</v>
      </c>
      <c r="N81919" t="s">
        <v>180</v>
      </c>
      <c r="O81919" t="s">
        <v>94</v>
      </c>
    </row>
    <row r="81920" spans="1:15" x14ac:dyDescent="0.25">
      <c r="A81920">
        <v>-84.362870999999998</v>
      </c>
      <c r="B81920">
        <v>33.711633000000099</v>
      </c>
      <c r="C81920">
        <v>231245046</v>
      </c>
      <c r="D81920" s="1">
        <v>45050</v>
      </c>
      <c r="E81920" t="s">
        <v>36</v>
      </c>
      <c r="F81920">
        <v>4</v>
      </c>
      <c r="G81920">
        <v>6</v>
      </c>
      <c r="H81920">
        <v>607</v>
      </c>
      <c r="I81920" t="s">
        <v>25794</v>
      </c>
      <c r="J81920" t="s">
        <v>221</v>
      </c>
      <c r="K81920" t="s">
        <v>222</v>
      </c>
      <c r="L81920">
        <v>-84.362870999999998</v>
      </c>
      <c r="M81920">
        <v>33.711632999999999</v>
      </c>
      <c r="N81920" t="s">
        <v>787</v>
      </c>
      <c r="O81920" t="s">
        <v>30</v>
      </c>
    </row>
    <row r="81921" spans="1:15" x14ac:dyDescent="0.25">
      <c r="A81921">
        <v>-84.362278999999901</v>
      </c>
      <c r="B81921">
        <v>33.8461080000001</v>
      </c>
      <c r="C81921">
        <v>231245049</v>
      </c>
      <c r="D81921" s="1">
        <v>45050</v>
      </c>
      <c r="E81921" t="s">
        <v>112</v>
      </c>
      <c r="F81921">
        <v>2</v>
      </c>
      <c r="G81921">
        <v>2</v>
      </c>
      <c r="H81921">
        <v>210</v>
      </c>
      <c r="I81921" t="s">
        <v>404</v>
      </c>
      <c r="J81921" t="s">
        <v>221</v>
      </c>
      <c r="K81921" t="s">
        <v>222</v>
      </c>
      <c r="L81921">
        <v>-84.362279000000001</v>
      </c>
      <c r="M81921">
        <v>33.846108000000001</v>
      </c>
      <c r="N81921" t="s">
        <v>173</v>
      </c>
      <c r="O81921" t="s">
        <v>49</v>
      </c>
    </row>
    <row r="81922" spans="1:15" x14ac:dyDescent="0.25">
      <c r="A81922">
        <v>-84.395888999999997</v>
      </c>
      <c r="B81922">
        <v>33.808382000000101</v>
      </c>
      <c r="C81922">
        <v>231245050</v>
      </c>
      <c r="D81922" s="1">
        <v>45050</v>
      </c>
      <c r="E81922" t="s">
        <v>36</v>
      </c>
      <c r="F81922">
        <v>4</v>
      </c>
      <c r="G81922">
        <v>2</v>
      </c>
      <c r="H81922">
        <v>207</v>
      </c>
      <c r="I81922" t="s">
        <v>3142</v>
      </c>
      <c r="J81922" t="s">
        <v>221</v>
      </c>
      <c r="K81922" t="s">
        <v>222</v>
      </c>
      <c r="L81922">
        <v>-84.395888999999997</v>
      </c>
      <c r="M81922">
        <v>33.808382000000002</v>
      </c>
      <c r="N81922" t="s">
        <v>10</v>
      </c>
      <c r="O81922" t="s">
        <v>63</v>
      </c>
    </row>
    <row r="81923" spans="1:15" x14ac:dyDescent="0.25">
      <c r="A81923">
        <v>-84.489069000000001</v>
      </c>
      <c r="B81923">
        <v>33.751029000000102</v>
      </c>
      <c r="C81923">
        <v>231240654</v>
      </c>
      <c r="D81923" s="1">
        <v>45050</v>
      </c>
      <c r="E81923" t="s">
        <v>50</v>
      </c>
      <c r="F81923">
        <v>5</v>
      </c>
      <c r="G81923">
        <v>4</v>
      </c>
      <c r="H81923">
        <v>406</v>
      </c>
      <c r="I81923" t="s">
        <v>7086</v>
      </c>
      <c r="J81923" t="s">
        <v>21</v>
      </c>
      <c r="K81923" t="s">
        <v>22</v>
      </c>
      <c r="L81923">
        <v>-84.489069000000001</v>
      </c>
      <c r="M81923">
        <v>33.751029000000003</v>
      </c>
      <c r="N81923" t="s">
        <v>10</v>
      </c>
      <c r="O81923" t="s">
        <v>58</v>
      </c>
    </row>
    <row r="81924" spans="1:15" x14ac:dyDescent="0.25">
      <c r="A81924">
        <v>-84.386796999999902</v>
      </c>
      <c r="B81924">
        <v>33.658327</v>
      </c>
      <c r="C81924">
        <v>231240669</v>
      </c>
      <c r="D81924" s="1">
        <v>45050</v>
      </c>
      <c r="E81924" t="s">
        <v>50</v>
      </c>
      <c r="F81924">
        <v>5</v>
      </c>
      <c r="G81924">
        <v>3</v>
      </c>
      <c r="H81924">
        <v>313</v>
      </c>
      <c r="I81924" t="s">
        <v>25795</v>
      </c>
      <c r="J81924" t="s">
        <v>7</v>
      </c>
      <c r="K81924" t="s">
        <v>8</v>
      </c>
      <c r="L81924">
        <v>-84.386797000000001</v>
      </c>
      <c r="M81924">
        <v>33.658327</v>
      </c>
      <c r="N81924" t="s">
        <v>2416</v>
      </c>
      <c r="O81924" t="s">
        <v>124</v>
      </c>
    </row>
    <row r="81925" spans="1:15" x14ac:dyDescent="0.25">
      <c r="A81925">
        <v>-84.362278999999901</v>
      </c>
      <c r="B81925">
        <v>33.8461080000001</v>
      </c>
      <c r="C81925">
        <v>231245037</v>
      </c>
      <c r="D81925" s="1">
        <v>45050</v>
      </c>
      <c r="E81925" t="s">
        <v>50</v>
      </c>
      <c r="F81925">
        <v>5</v>
      </c>
      <c r="G81925">
        <v>2</v>
      </c>
      <c r="H81925">
        <v>210</v>
      </c>
      <c r="I81925" t="s">
        <v>404</v>
      </c>
      <c r="J81925" t="s">
        <v>221</v>
      </c>
      <c r="K81925" t="s">
        <v>222</v>
      </c>
      <c r="L81925">
        <v>-84.362279000000001</v>
      </c>
      <c r="M81925">
        <v>33.846108000000001</v>
      </c>
      <c r="N81925" t="s">
        <v>173</v>
      </c>
      <c r="O81925" t="s">
        <v>49</v>
      </c>
    </row>
    <row r="81926" spans="1:15" x14ac:dyDescent="0.25">
      <c r="A81926">
        <v>-84.382120999999998</v>
      </c>
      <c r="B81926">
        <v>33.834640999999998</v>
      </c>
      <c r="C81926">
        <v>231245047</v>
      </c>
      <c r="D81926" s="1">
        <v>45050</v>
      </c>
      <c r="E81926" t="s">
        <v>5</v>
      </c>
      <c r="F81926">
        <v>1</v>
      </c>
      <c r="G81926">
        <v>2</v>
      </c>
      <c r="H81926">
        <v>206</v>
      </c>
      <c r="I81926" t="s">
        <v>25796</v>
      </c>
      <c r="J81926" t="s">
        <v>221</v>
      </c>
      <c r="K81926" t="s">
        <v>222</v>
      </c>
      <c r="L81926">
        <v>-84.382120999999998</v>
      </c>
      <c r="M81926">
        <v>33.834640999999998</v>
      </c>
      <c r="N81926" t="s">
        <v>307</v>
      </c>
      <c r="O81926" t="s">
        <v>49</v>
      </c>
    </row>
    <row r="81927" spans="1:15" x14ac:dyDescent="0.25">
      <c r="A81927">
        <v>-84.371278000000004</v>
      </c>
      <c r="B81927">
        <v>33.798191000000003</v>
      </c>
      <c r="C81927">
        <v>231245051</v>
      </c>
      <c r="D81927" s="1">
        <v>45050</v>
      </c>
      <c r="E81927" t="s">
        <v>36</v>
      </c>
      <c r="F81927">
        <v>4</v>
      </c>
      <c r="G81927">
        <v>6</v>
      </c>
      <c r="H81927">
        <v>613</v>
      </c>
      <c r="I81927" t="s">
        <v>2685</v>
      </c>
      <c r="J81927" t="s">
        <v>221</v>
      </c>
      <c r="K81927" t="s">
        <v>222</v>
      </c>
      <c r="L81927">
        <v>-84.371278000000004</v>
      </c>
      <c r="M81927">
        <v>33.798191000000003</v>
      </c>
      <c r="N81927" t="s">
        <v>694</v>
      </c>
      <c r="O81927" t="s">
        <v>35</v>
      </c>
    </row>
    <row r="81928" spans="1:15" x14ac:dyDescent="0.25">
      <c r="A81928">
        <v>-84.388257999999993</v>
      </c>
      <c r="B81928">
        <v>33.785040000000002</v>
      </c>
      <c r="C81928">
        <v>231230832</v>
      </c>
      <c r="D81928" s="1">
        <v>45049</v>
      </c>
      <c r="E81928" t="s">
        <v>36</v>
      </c>
      <c r="F81928">
        <v>4</v>
      </c>
      <c r="G81928">
        <v>5</v>
      </c>
      <c r="H81928">
        <v>503</v>
      </c>
      <c r="I81928" t="s">
        <v>10933</v>
      </c>
      <c r="J81928" t="s">
        <v>21</v>
      </c>
      <c r="K81928" t="s">
        <v>22</v>
      </c>
      <c r="L81928">
        <v>-84.388257999999993</v>
      </c>
      <c r="M81928">
        <v>33.785040000000002</v>
      </c>
      <c r="N81928" t="s">
        <v>62</v>
      </c>
      <c r="O81928" t="s">
        <v>63</v>
      </c>
    </row>
    <row r="81929" spans="1:15" x14ac:dyDescent="0.25">
      <c r="A81929">
        <v>-84.391918000000004</v>
      </c>
      <c r="B81929">
        <v>33.751249999999999</v>
      </c>
      <c r="C81929">
        <v>231245056</v>
      </c>
      <c r="D81929" s="1">
        <v>45050</v>
      </c>
      <c r="E81929" t="s">
        <v>112</v>
      </c>
      <c r="F81929">
        <v>2</v>
      </c>
      <c r="G81929">
        <v>5</v>
      </c>
      <c r="H81929">
        <v>512</v>
      </c>
      <c r="I81929" t="s">
        <v>11017</v>
      </c>
      <c r="J81929" t="s">
        <v>221</v>
      </c>
      <c r="K81929" t="s">
        <v>222</v>
      </c>
      <c r="L81929">
        <v>-84.391918000000004</v>
      </c>
      <c r="M81929">
        <v>33.751249999999999</v>
      </c>
      <c r="N81929" t="s">
        <v>40</v>
      </c>
      <c r="O81929" t="s">
        <v>41</v>
      </c>
    </row>
    <row r="81930" spans="1:15" x14ac:dyDescent="0.25">
      <c r="A81930">
        <v>-84.366885999999994</v>
      </c>
      <c r="B81930">
        <v>33.824946000000097</v>
      </c>
      <c r="C81930">
        <v>231245058</v>
      </c>
      <c r="D81930" s="1">
        <v>45050</v>
      </c>
      <c r="E81930" t="s">
        <v>5</v>
      </c>
      <c r="F81930">
        <v>1</v>
      </c>
      <c r="G81930">
        <v>2</v>
      </c>
      <c r="H81930">
        <v>211</v>
      </c>
      <c r="I81930" t="s">
        <v>294</v>
      </c>
      <c r="J81930" t="s">
        <v>221</v>
      </c>
      <c r="K81930" t="s">
        <v>222</v>
      </c>
      <c r="L81930">
        <v>-84.366885999999994</v>
      </c>
      <c r="M81930">
        <v>33.824945999999997</v>
      </c>
      <c r="N81930" t="s">
        <v>295</v>
      </c>
      <c r="O81930" t="s">
        <v>49</v>
      </c>
    </row>
    <row r="81931" spans="1:15" x14ac:dyDescent="0.25">
      <c r="A81931">
        <v>-84.491907999999995</v>
      </c>
      <c r="B81931">
        <v>33.743444000000103</v>
      </c>
      <c r="C81931">
        <v>231240417</v>
      </c>
      <c r="D81931" s="1">
        <v>45050</v>
      </c>
      <c r="E81931" t="s">
        <v>36</v>
      </c>
      <c r="F81931">
        <v>4</v>
      </c>
      <c r="G81931">
        <v>4</v>
      </c>
      <c r="H81931">
        <v>406</v>
      </c>
      <c r="I81931" t="s">
        <v>25797</v>
      </c>
      <c r="J81931" t="s">
        <v>7</v>
      </c>
      <c r="K81931" t="s">
        <v>8</v>
      </c>
      <c r="L81931">
        <v>-84.491907999999995</v>
      </c>
      <c r="M81931">
        <v>33.743443999999997</v>
      </c>
      <c r="N81931" t="s">
        <v>10</v>
      </c>
      <c r="O81931" t="s">
        <v>58</v>
      </c>
    </row>
    <row r="81932" spans="1:15" x14ac:dyDescent="0.25">
      <c r="A81932">
        <v>-84.534712999999996</v>
      </c>
      <c r="B81932">
        <v>33.690104000000098</v>
      </c>
      <c r="C81932">
        <v>231240837</v>
      </c>
      <c r="D81932" s="1">
        <v>45050</v>
      </c>
      <c r="E81932" t="s">
        <v>50</v>
      </c>
      <c r="F81932">
        <v>5</v>
      </c>
      <c r="G81932">
        <v>4</v>
      </c>
      <c r="H81932">
        <v>413</v>
      </c>
      <c r="I81932" t="s">
        <v>22232</v>
      </c>
      <c r="J81932" t="s">
        <v>46</v>
      </c>
      <c r="K81932" t="s">
        <v>47</v>
      </c>
      <c r="L81932">
        <v>-84.534712999999996</v>
      </c>
      <c r="M81932">
        <v>33.690103999999998</v>
      </c>
      <c r="N81932" t="s">
        <v>93</v>
      </c>
      <c r="O81932" t="s">
        <v>94</v>
      </c>
    </row>
    <row r="81933" spans="1:15" x14ac:dyDescent="0.25">
      <c r="A81933">
        <v>-84.382598999999999</v>
      </c>
      <c r="B81933">
        <v>33.757748999999997</v>
      </c>
      <c r="C81933">
        <v>231240854</v>
      </c>
      <c r="D81933" s="1">
        <v>45050</v>
      </c>
      <c r="E81933" t="s">
        <v>50</v>
      </c>
      <c r="F81933">
        <v>5</v>
      </c>
      <c r="G81933">
        <v>5</v>
      </c>
      <c r="H81933">
        <v>510</v>
      </c>
      <c r="I81933" t="s">
        <v>293</v>
      </c>
      <c r="J81933" t="s">
        <v>614</v>
      </c>
      <c r="K81933" t="s">
        <v>615</v>
      </c>
      <c r="L81933">
        <v>-84.382598999999999</v>
      </c>
      <c r="M81933">
        <v>33.757748999999997</v>
      </c>
      <c r="N81933" t="s">
        <v>40</v>
      </c>
      <c r="O81933" t="s">
        <v>41</v>
      </c>
    </row>
    <row r="81934" spans="1:15" x14ac:dyDescent="0.25">
      <c r="A81934">
        <v>-84.424639999999997</v>
      </c>
      <c r="B81934">
        <v>33.7564390000001</v>
      </c>
      <c r="C81934">
        <v>231240912</v>
      </c>
      <c r="D81934" s="1">
        <v>45050</v>
      </c>
      <c r="E81934" t="s">
        <v>50</v>
      </c>
      <c r="F81934">
        <v>5</v>
      </c>
      <c r="G81934">
        <v>1</v>
      </c>
      <c r="H81934">
        <v>105</v>
      </c>
      <c r="I81934" t="s">
        <v>25798</v>
      </c>
      <c r="J81934" t="s">
        <v>505</v>
      </c>
      <c r="K81934" t="s">
        <v>506</v>
      </c>
      <c r="L81934">
        <v>-84.424639999999997</v>
      </c>
      <c r="M81934">
        <v>33.756439</v>
      </c>
      <c r="N81934" t="s">
        <v>1124</v>
      </c>
      <c r="O81934" t="s">
        <v>80</v>
      </c>
    </row>
    <row r="81935" spans="1:15" x14ac:dyDescent="0.25">
      <c r="A81935">
        <v>-84.470205000000007</v>
      </c>
      <c r="B81935">
        <v>33.7849620000001</v>
      </c>
      <c r="C81935">
        <v>231240950</v>
      </c>
      <c r="D81935" s="1">
        <v>45050</v>
      </c>
      <c r="E81935" t="s">
        <v>36</v>
      </c>
      <c r="F81935">
        <v>4</v>
      </c>
      <c r="G81935">
        <v>1</v>
      </c>
      <c r="H81935">
        <v>109</v>
      </c>
      <c r="I81935" t="s">
        <v>25799</v>
      </c>
      <c r="J81935" t="s">
        <v>38</v>
      </c>
      <c r="K81935" t="s">
        <v>39</v>
      </c>
      <c r="L81935">
        <v>-84.470205000000007</v>
      </c>
      <c r="M81935">
        <v>33.784962</v>
      </c>
      <c r="N81935" t="s">
        <v>450</v>
      </c>
      <c r="O81935" t="s">
        <v>77</v>
      </c>
    </row>
    <row r="81936" spans="1:15" x14ac:dyDescent="0.25">
      <c r="A81936">
        <v>-84.520675999999995</v>
      </c>
      <c r="B81936">
        <v>33.694521000000101</v>
      </c>
      <c r="C81936">
        <v>231245060</v>
      </c>
      <c r="D81936" s="1">
        <v>45050</v>
      </c>
      <c r="E81936" t="s">
        <v>112</v>
      </c>
      <c r="F81936">
        <v>2</v>
      </c>
      <c r="G81936">
        <v>4</v>
      </c>
      <c r="H81936">
        <v>412</v>
      </c>
      <c r="I81936" t="s">
        <v>25800</v>
      </c>
      <c r="J81936" t="s">
        <v>221</v>
      </c>
      <c r="K81936" t="s">
        <v>222</v>
      </c>
      <c r="L81936">
        <v>-84.520675999999995</v>
      </c>
      <c r="M81936">
        <v>33.694521000000002</v>
      </c>
      <c r="N81936" t="s">
        <v>652</v>
      </c>
      <c r="O81936" t="s">
        <v>94</v>
      </c>
    </row>
    <row r="81937" spans="1:15" x14ac:dyDescent="0.25">
      <c r="A81937">
        <v>-84.400784999999999</v>
      </c>
      <c r="B81937">
        <v>33.754651000000003</v>
      </c>
      <c r="C81937">
        <v>231245052</v>
      </c>
      <c r="D81937" s="1">
        <v>45050</v>
      </c>
      <c r="E81937" t="s">
        <v>19</v>
      </c>
      <c r="F81937">
        <v>7</v>
      </c>
      <c r="G81937">
        <v>5</v>
      </c>
      <c r="H81937">
        <v>507</v>
      </c>
      <c r="I81937" t="s">
        <v>12958</v>
      </c>
      <c r="J81937" t="s">
        <v>43</v>
      </c>
      <c r="K81937" t="s">
        <v>44</v>
      </c>
      <c r="L81937">
        <v>-84.400784999999999</v>
      </c>
      <c r="M81937">
        <v>33.754651000000003</v>
      </c>
      <c r="N81937" t="s">
        <v>40</v>
      </c>
      <c r="O81937" t="s">
        <v>41</v>
      </c>
    </row>
    <row r="81938" spans="1:15" x14ac:dyDescent="0.25">
      <c r="A81938">
        <v>-84.470425000000006</v>
      </c>
      <c r="B81938">
        <v>33.775447</v>
      </c>
      <c r="C81938">
        <v>231245053</v>
      </c>
      <c r="D81938" s="1">
        <v>45050</v>
      </c>
      <c r="E81938" t="s">
        <v>13</v>
      </c>
      <c r="F81938">
        <v>3</v>
      </c>
      <c r="G81938">
        <v>1</v>
      </c>
      <c r="H81938">
        <v>109</v>
      </c>
      <c r="I81938" t="s">
        <v>9574</v>
      </c>
      <c r="J81938" t="s">
        <v>505</v>
      </c>
      <c r="K81938" t="s">
        <v>506</v>
      </c>
      <c r="L81938">
        <v>-84.470425000000006</v>
      </c>
      <c r="M81938">
        <v>33.775447</v>
      </c>
      <c r="N81938" t="s">
        <v>23</v>
      </c>
      <c r="O81938" t="s">
        <v>24</v>
      </c>
    </row>
    <row r="81939" spans="1:15" x14ac:dyDescent="0.25">
      <c r="A81939">
        <v>-84.371174999999894</v>
      </c>
      <c r="B81939">
        <v>33.8445630000001</v>
      </c>
      <c r="C81939">
        <v>231245059</v>
      </c>
      <c r="D81939" s="1">
        <v>45050</v>
      </c>
      <c r="E81939" t="s">
        <v>25</v>
      </c>
      <c r="F81939">
        <v>6</v>
      </c>
      <c r="G81939">
        <v>2</v>
      </c>
      <c r="H81939">
        <v>208</v>
      </c>
      <c r="I81939" t="s">
        <v>10136</v>
      </c>
      <c r="J81939" t="s">
        <v>43</v>
      </c>
      <c r="K81939" t="s">
        <v>44</v>
      </c>
      <c r="L81939">
        <v>-84.371174999999994</v>
      </c>
      <c r="M81939">
        <v>33.844563000000001</v>
      </c>
      <c r="N81939" t="s">
        <v>171</v>
      </c>
      <c r="O81939" t="s">
        <v>49</v>
      </c>
    </row>
    <row r="81940" spans="1:15" x14ac:dyDescent="0.25">
      <c r="A81940">
        <v>-84.407719</v>
      </c>
      <c r="B81940">
        <v>33.697502</v>
      </c>
      <c r="C81940">
        <v>231245061</v>
      </c>
      <c r="D81940" s="1">
        <v>45050</v>
      </c>
      <c r="E81940" t="s">
        <v>19</v>
      </c>
      <c r="F81940">
        <v>7</v>
      </c>
      <c r="G81940">
        <v>3</v>
      </c>
      <c r="H81940">
        <v>306</v>
      </c>
      <c r="I81940" t="s">
        <v>7380</v>
      </c>
      <c r="J81940" t="s">
        <v>221</v>
      </c>
      <c r="K81940" t="s">
        <v>222</v>
      </c>
      <c r="L81940">
        <v>-84.407719</v>
      </c>
      <c r="M81940">
        <v>33.697502</v>
      </c>
      <c r="N81940" t="s">
        <v>159</v>
      </c>
      <c r="O81940" t="s">
        <v>0</v>
      </c>
    </row>
    <row r="81941" spans="1:15" x14ac:dyDescent="0.25">
      <c r="A81941">
        <v>-84.382729999999995</v>
      </c>
      <c r="B81941">
        <v>33.779992999999997</v>
      </c>
      <c r="C81941">
        <v>231200172</v>
      </c>
      <c r="D81941" s="1">
        <v>45050</v>
      </c>
      <c r="E81941" t="s">
        <v>5</v>
      </c>
      <c r="F81941">
        <v>1</v>
      </c>
      <c r="G81941">
        <v>5</v>
      </c>
      <c r="H81941">
        <v>503</v>
      </c>
      <c r="I81941" t="s">
        <v>11503</v>
      </c>
      <c r="J81941" t="s">
        <v>72</v>
      </c>
      <c r="K81941" t="s">
        <v>73</v>
      </c>
      <c r="L81941">
        <v>-84.382729999999995</v>
      </c>
      <c r="M81941">
        <v>33.779992999999997</v>
      </c>
      <c r="N81941" t="s">
        <v>62</v>
      </c>
      <c r="O81941" t="s">
        <v>63</v>
      </c>
    </row>
    <row r="81942" spans="1:15" x14ac:dyDescent="0.25">
      <c r="A81942">
        <v>-84.475069000000005</v>
      </c>
      <c r="B81942">
        <v>33.798267000000102</v>
      </c>
      <c r="C81942">
        <v>231240691</v>
      </c>
      <c r="D81942" s="1">
        <v>45050</v>
      </c>
      <c r="E81942" t="s">
        <v>50</v>
      </c>
      <c r="F81942">
        <v>5</v>
      </c>
      <c r="G81942">
        <v>1</v>
      </c>
      <c r="H81942">
        <v>113</v>
      </c>
      <c r="I81942" t="s">
        <v>6971</v>
      </c>
      <c r="J81942" t="s">
        <v>38</v>
      </c>
      <c r="K81942" t="s">
        <v>39</v>
      </c>
      <c r="L81942">
        <v>-84.475069000000005</v>
      </c>
      <c r="M81942">
        <v>33.798267000000003</v>
      </c>
      <c r="N81942" t="s">
        <v>76</v>
      </c>
      <c r="O81942" t="s">
        <v>77</v>
      </c>
    </row>
    <row r="81943" spans="1:15" x14ac:dyDescent="0.25">
      <c r="A81943">
        <v>-84.402342000000004</v>
      </c>
      <c r="B81943">
        <v>33.680787000000102</v>
      </c>
      <c r="C81943">
        <v>231240792</v>
      </c>
      <c r="D81943" s="1">
        <v>45050</v>
      </c>
      <c r="E81943" t="s">
        <v>112</v>
      </c>
      <c r="F81943">
        <v>2</v>
      </c>
      <c r="G81943">
        <v>3</v>
      </c>
      <c r="H81943">
        <v>311</v>
      </c>
      <c r="I81943" t="s">
        <v>7665</v>
      </c>
      <c r="J81943" t="s">
        <v>256</v>
      </c>
      <c r="K81943" t="s">
        <v>257</v>
      </c>
      <c r="L81943">
        <v>-84.402342000000004</v>
      </c>
      <c r="M81943">
        <v>33.680787000000002</v>
      </c>
      <c r="N81943" t="s">
        <v>200</v>
      </c>
      <c r="O81943" t="s">
        <v>0</v>
      </c>
    </row>
    <row r="81944" spans="1:15" x14ac:dyDescent="0.25">
      <c r="A81944">
        <v>-84.510728</v>
      </c>
      <c r="B81944">
        <v>33.656355000000097</v>
      </c>
      <c r="C81944">
        <v>231240842</v>
      </c>
      <c r="D81944" s="1">
        <v>45050</v>
      </c>
      <c r="E81944" t="s">
        <v>50</v>
      </c>
      <c r="F81944">
        <v>5</v>
      </c>
      <c r="G81944">
        <v>4</v>
      </c>
      <c r="H81944">
        <v>414</v>
      </c>
      <c r="I81944" t="s">
        <v>516</v>
      </c>
      <c r="J81944" t="s">
        <v>614</v>
      </c>
      <c r="K81944" t="s">
        <v>615</v>
      </c>
      <c r="L81944">
        <v>-84.510728</v>
      </c>
      <c r="M81944">
        <v>33.656354999999998</v>
      </c>
      <c r="N81944" t="s">
        <v>431</v>
      </c>
      <c r="O81944" t="s">
        <v>94</v>
      </c>
    </row>
    <row r="81945" spans="1:15" x14ac:dyDescent="0.25">
      <c r="A81945">
        <v>-84.364247000000006</v>
      </c>
      <c r="B81945">
        <v>33.774236000000002</v>
      </c>
      <c r="C81945">
        <v>231240874</v>
      </c>
      <c r="D81945" s="1">
        <v>45050</v>
      </c>
      <c r="E81945" t="s">
        <v>36</v>
      </c>
      <c r="F81945">
        <v>4</v>
      </c>
      <c r="G81945">
        <v>6</v>
      </c>
      <c r="H81945">
        <v>601</v>
      </c>
      <c r="I81945" t="s">
        <v>7414</v>
      </c>
      <c r="J81945" t="s">
        <v>60</v>
      </c>
      <c r="K81945" t="s">
        <v>61</v>
      </c>
      <c r="L81945">
        <v>-84.364247000000006</v>
      </c>
      <c r="M81945">
        <v>33.774236000000002</v>
      </c>
      <c r="N81945" t="s">
        <v>434</v>
      </c>
      <c r="O81945" t="s">
        <v>35</v>
      </c>
    </row>
    <row r="81946" spans="1:15" x14ac:dyDescent="0.25">
      <c r="A81946">
        <v>-84.313686000000004</v>
      </c>
      <c r="B81946">
        <v>33.737375</v>
      </c>
      <c r="C81946">
        <v>231240900</v>
      </c>
      <c r="D81946" s="1">
        <v>45050</v>
      </c>
      <c r="E81946" t="s">
        <v>50</v>
      </c>
      <c r="F81946">
        <v>5</v>
      </c>
      <c r="G81946">
        <v>6</v>
      </c>
      <c r="H81946">
        <v>611</v>
      </c>
      <c r="I81946" t="s">
        <v>8212</v>
      </c>
      <c r="J81946" t="s">
        <v>21</v>
      </c>
      <c r="K81946" t="s">
        <v>22</v>
      </c>
      <c r="L81946">
        <v>-84.313686000000004</v>
      </c>
      <c r="M81946">
        <v>33.737375</v>
      </c>
      <c r="N81946" t="s">
        <v>10</v>
      </c>
      <c r="O81946" t="s">
        <v>53</v>
      </c>
    </row>
    <row r="81947" spans="1:15" x14ac:dyDescent="0.25">
      <c r="A81947">
        <v>-84.381427000000002</v>
      </c>
      <c r="B81947">
        <v>33.7552260000001</v>
      </c>
      <c r="C81947">
        <v>231245054</v>
      </c>
      <c r="D81947" s="1">
        <v>45050</v>
      </c>
      <c r="E81947" t="s">
        <v>25</v>
      </c>
      <c r="F81947">
        <v>6</v>
      </c>
      <c r="G81947">
        <v>5</v>
      </c>
      <c r="H81947">
        <v>510</v>
      </c>
      <c r="I81947" t="s">
        <v>398</v>
      </c>
      <c r="J81947" t="s">
        <v>221</v>
      </c>
      <c r="K81947" t="s">
        <v>222</v>
      </c>
      <c r="L81947">
        <v>-84.381427000000002</v>
      </c>
      <c r="M81947">
        <v>33.755226</v>
      </c>
      <c r="N81947" t="s">
        <v>40</v>
      </c>
      <c r="O81947" t="s">
        <v>41</v>
      </c>
    </row>
    <row r="81948" spans="1:15" x14ac:dyDescent="0.25">
      <c r="A81948">
        <v>-84.467109999999906</v>
      </c>
      <c r="B81948">
        <v>33.777503000000003</v>
      </c>
      <c r="C81948">
        <v>231245055</v>
      </c>
      <c r="D81948" s="1">
        <v>45050</v>
      </c>
      <c r="E81948" t="s">
        <v>5</v>
      </c>
      <c r="F81948">
        <v>1</v>
      </c>
      <c r="G81948">
        <v>1</v>
      </c>
      <c r="H81948">
        <v>109</v>
      </c>
      <c r="I81948" t="s">
        <v>25801</v>
      </c>
      <c r="J81948" t="s">
        <v>505</v>
      </c>
      <c r="K81948" t="s">
        <v>506</v>
      </c>
      <c r="L81948">
        <v>-84.467110000000005</v>
      </c>
      <c r="M81948">
        <v>33.777503000000003</v>
      </c>
      <c r="N81948" t="s">
        <v>23</v>
      </c>
      <c r="O81948" t="s">
        <v>24</v>
      </c>
    </row>
    <row r="81949" spans="1:15" x14ac:dyDescent="0.25">
      <c r="A81949">
        <v>-84.459254999999999</v>
      </c>
      <c r="B81949">
        <v>33.775655999999998</v>
      </c>
      <c r="C81949">
        <v>231245057</v>
      </c>
      <c r="D81949" s="1">
        <v>45050</v>
      </c>
      <c r="E81949" t="s">
        <v>5</v>
      </c>
      <c r="F81949">
        <v>1</v>
      </c>
      <c r="G81949">
        <v>1</v>
      </c>
      <c r="H81949">
        <v>109</v>
      </c>
      <c r="I81949" t="s">
        <v>25802</v>
      </c>
      <c r="J81949" t="s">
        <v>221</v>
      </c>
      <c r="K81949" t="s">
        <v>222</v>
      </c>
      <c r="L81949">
        <v>-84.459254999999999</v>
      </c>
      <c r="M81949">
        <v>33.775655999999998</v>
      </c>
      <c r="N81949" t="s">
        <v>23</v>
      </c>
      <c r="O81949" t="s">
        <v>24</v>
      </c>
    </row>
    <row r="81950" spans="1:15" x14ac:dyDescent="0.25">
      <c r="A81950">
        <v>-84.387785999999906</v>
      </c>
      <c r="B81950">
        <v>33.741874000000102</v>
      </c>
      <c r="C81950">
        <v>231181072</v>
      </c>
      <c r="D81950" s="1">
        <v>45044</v>
      </c>
      <c r="E81950" t="s">
        <v>25</v>
      </c>
      <c r="F81950">
        <v>6</v>
      </c>
      <c r="G81950">
        <v>3</v>
      </c>
      <c r="H81950">
        <v>304</v>
      </c>
      <c r="I81950" t="s">
        <v>25667</v>
      </c>
      <c r="J81950" t="s">
        <v>72</v>
      </c>
      <c r="K81950" t="s">
        <v>73</v>
      </c>
      <c r="L81950">
        <v>-84.387786000000006</v>
      </c>
      <c r="M81950">
        <v>33.741874000000003</v>
      </c>
      <c r="N81950" t="s">
        <v>195</v>
      </c>
      <c r="O81950" t="s">
        <v>18</v>
      </c>
    </row>
    <row r="81951" spans="1:15" x14ac:dyDescent="0.25">
      <c r="A81951">
        <v>-84.428494999999899</v>
      </c>
      <c r="B81951">
        <v>33.771991000000099</v>
      </c>
      <c r="C81951">
        <v>231240941</v>
      </c>
      <c r="D81951" s="1">
        <v>45050</v>
      </c>
      <c r="E81951" t="s">
        <v>50</v>
      </c>
      <c r="F81951">
        <v>5</v>
      </c>
      <c r="G81951">
        <v>1</v>
      </c>
      <c r="H81951">
        <v>106</v>
      </c>
      <c r="I81951" t="s">
        <v>25803</v>
      </c>
      <c r="J81951" t="s">
        <v>72</v>
      </c>
      <c r="K81951" t="s">
        <v>73</v>
      </c>
      <c r="L81951">
        <v>-84.428494999999998</v>
      </c>
      <c r="M81951">
        <v>33.771991</v>
      </c>
      <c r="N81951" t="s">
        <v>10</v>
      </c>
      <c r="O81951" t="s">
        <v>24</v>
      </c>
    </row>
    <row r="81952" spans="1:15" x14ac:dyDescent="0.25">
      <c r="A81952">
        <v>-84.422255000000007</v>
      </c>
      <c r="B81952">
        <v>33.791077999999999</v>
      </c>
      <c r="C81952">
        <v>231240780</v>
      </c>
      <c r="D81952" s="1">
        <v>45050</v>
      </c>
      <c r="E81952" t="s">
        <v>50</v>
      </c>
      <c r="F81952">
        <v>5</v>
      </c>
      <c r="G81952">
        <v>1</v>
      </c>
      <c r="H81952">
        <v>103</v>
      </c>
      <c r="I81952" t="s">
        <v>15778</v>
      </c>
      <c r="J81952" t="s">
        <v>38</v>
      </c>
      <c r="K81952" t="s">
        <v>39</v>
      </c>
      <c r="L81952">
        <v>-84.422255000000007</v>
      </c>
      <c r="M81952">
        <v>33.791077999999999</v>
      </c>
      <c r="N81952" t="s">
        <v>177</v>
      </c>
      <c r="O81952" t="s">
        <v>104</v>
      </c>
    </row>
    <row r="81953" spans="1:15" x14ac:dyDescent="0.25">
      <c r="A81953">
        <v>-84.466073999999907</v>
      </c>
      <c r="B81953">
        <v>33.753315999999998</v>
      </c>
      <c r="C81953">
        <v>231231596</v>
      </c>
      <c r="D81953" s="1">
        <v>45049</v>
      </c>
      <c r="E81953" t="s">
        <v>36</v>
      </c>
      <c r="F81953">
        <v>4</v>
      </c>
      <c r="G81953">
        <v>1</v>
      </c>
      <c r="H81953">
        <v>108</v>
      </c>
      <c r="I81953" t="s">
        <v>6506</v>
      </c>
      <c r="J81953" t="s">
        <v>65</v>
      </c>
      <c r="K81953" t="s">
        <v>66</v>
      </c>
      <c r="L81953">
        <v>-84.466074000000006</v>
      </c>
      <c r="M81953">
        <v>33.753315999999998</v>
      </c>
      <c r="N81953" t="s">
        <v>473</v>
      </c>
      <c r="O81953" t="s">
        <v>58</v>
      </c>
    </row>
    <row r="81954" spans="1:15" x14ac:dyDescent="0.25">
      <c r="A81954">
        <v>-84.402694999999895</v>
      </c>
      <c r="B81954">
        <v>33.7412810000001</v>
      </c>
      <c r="C81954">
        <v>231241101</v>
      </c>
      <c r="D81954" s="1">
        <v>45050</v>
      </c>
      <c r="E81954" t="s">
        <v>50</v>
      </c>
      <c r="F81954">
        <v>5</v>
      </c>
      <c r="G81954">
        <v>3</v>
      </c>
      <c r="H81954">
        <v>303</v>
      </c>
      <c r="I81954" t="s">
        <v>628</v>
      </c>
      <c r="J81954" t="s">
        <v>7</v>
      </c>
      <c r="K81954" t="s">
        <v>8</v>
      </c>
      <c r="L81954">
        <v>-84.402694999999994</v>
      </c>
      <c r="M81954">
        <v>33.741281000000001</v>
      </c>
      <c r="N81954" t="s">
        <v>210</v>
      </c>
      <c r="O81954" t="s">
        <v>18</v>
      </c>
    </row>
    <row r="81955" spans="1:15" x14ac:dyDescent="0.25">
      <c r="A81955">
        <v>-84.484174999999894</v>
      </c>
      <c r="B81955">
        <v>33.698718</v>
      </c>
      <c r="C81955">
        <v>231241046</v>
      </c>
      <c r="D81955" s="1">
        <v>45050</v>
      </c>
      <c r="E81955" t="s">
        <v>50</v>
      </c>
      <c r="F81955">
        <v>5</v>
      </c>
      <c r="G81955">
        <v>4</v>
      </c>
      <c r="H81955">
        <v>409</v>
      </c>
      <c r="I81955" t="s">
        <v>1389</v>
      </c>
      <c r="J81955" t="s">
        <v>21</v>
      </c>
      <c r="K81955" t="s">
        <v>22</v>
      </c>
      <c r="L81955">
        <v>-84.484174999999993</v>
      </c>
      <c r="M81955">
        <v>33.698718</v>
      </c>
      <c r="N81955" t="s">
        <v>136</v>
      </c>
      <c r="O81955" t="s">
        <v>137</v>
      </c>
    </row>
    <row r="81956" spans="1:15" x14ac:dyDescent="0.25">
      <c r="A81956">
        <v>-84.349115999999995</v>
      </c>
      <c r="B81956">
        <v>33.741891000000102</v>
      </c>
      <c r="C81956">
        <v>231240907</v>
      </c>
      <c r="D81956" s="1">
        <v>45050</v>
      </c>
      <c r="E81956" t="s">
        <v>36</v>
      </c>
      <c r="F81956">
        <v>4</v>
      </c>
      <c r="G81956">
        <v>6</v>
      </c>
      <c r="H81956">
        <v>612</v>
      </c>
      <c r="I81956" t="s">
        <v>23933</v>
      </c>
      <c r="J81956" t="s">
        <v>72</v>
      </c>
      <c r="K81956" t="s">
        <v>73</v>
      </c>
      <c r="L81956">
        <v>-84.349115999999995</v>
      </c>
      <c r="M81956">
        <v>33.741891000000003</v>
      </c>
      <c r="N81956" t="s">
        <v>29</v>
      </c>
      <c r="O81956" t="s">
        <v>30</v>
      </c>
    </row>
    <row r="81957" spans="1:15" x14ac:dyDescent="0.25">
      <c r="A81957">
        <v>-84.382598000000002</v>
      </c>
      <c r="B81957">
        <v>33.764905000000098</v>
      </c>
      <c r="C81957">
        <v>231240762</v>
      </c>
      <c r="D81957" s="1">
        <v>45050</v>
      </c>
      <c r="E81957" t="s">
        <v>50</v>
      </c>
      <c r="F81957">
        <v>5</v>
      </c>
      <c r="G81957">
        <v>5</v>
      </c>
      <c r="H81957">
        <v>509</v>
      </c>
      <c r="I81957" t="s">
        <v>720</v>
      </c>
      <c r="J81957" t="s">
        <v>72</v>
      </c>
      <c r="K81957" t="s">
        <v>73</v>
      </c>
      <c r="L81957">
        <v>-84.382598000000002</v>
      </c>
      <c r="M81957">
        <v>33.764904999999999</v>
      </c>
      <c r="N81957" t="s">
        <v>40</v>
      </c>
      <c r="O81957" t="s">
        <v>41</v>
      </c>
    </row>
    <row r="81958" spans="1:15" x14ac:dyDescent="0.25">
      <c r="A81958">
        <v>-84.418153000000004</v>
      </c>
      <c r="B81958">
        <v>33.779282000000002</v>
      </c>
      <c r="C81958">
        <v>231241040</v>
      </c>
      <c r="D81958" s="1">
        <v>45050</v>
      </c>
      <c r="E81958" t="s">
        <v>36</v>
      </c>
      <c r="F81958">
        <v>4</v>
      </c>
      <c r="G81958">
        <v>1</v>
      </c>
      <c r="H81958">
        <v>106</v>
      </c>
      <c r="I81958" t="s">
        <v>9017</v>
      </c>
      <c r="J81958" t="s">
        <v>193</v>
      </c>
      <c r="K81958" t="s">
        <v>194</v>
      </c>
      <c r="L81958">
        <v>-84.418153000000004</v>
      </c>
      <c r="M81958">
        <v>33.779282000000002</v>
      </c>
      <c r="N81958" t="s">
        <v>1312</v>
      </c>
      <c r="O81958" t="s">
        <v>80</v>
      </c>
    </row>
    <row r="81959" spans="1:15" x14ac:dyDescent="0.25">
      <c r="A81959">
        <v>-84.365774999999999</v>
      </c>
      <c r="B81959">
        <v>33.848878000000099</v>
      </c>
      <c r="C81959">
        <v>231241045</v>
      </c>
      <c r="D81959" s="1">
        <v>45050</v>
      </c>
      <c r="E81959" t="s">
        <v>50</v>
      </c>
      <c r="F81959">
        <v>5</v>
      </c>
      <c r="G81959">
        <v>2</v>
      </c>
      <c r="H81959">
        <v>208</v>
      </c>
      <c r="I81959" t="s">
        <v>590</v>
      </c>
      <c r="J81959" t="s">
        <v>614</v>
      </c>
      <c r="K81959" t="s">
        <v>615</v>
      </c>
      <c r="L81959">
        <v>-84.365774999999999</v>
      </c>
      <c r="M81959">
        <v>33.848877999999999</v>
      </c>
      <c r="N81959" t="s">
        <v>173</v>
      </c>
      <c r="O81959" t="s">
        <v>49</v>
      </c>
    </row>
    <row r="81960" spans="1:15" x14ac:dyDescent="0.25">
      <c r="A81960">
        <v>-84.384405000000001</v>
      </c>
      <c r="B81960">
        <v>33.771991000000099</v>
      </c>
      <c r="C81960">
        <v>231241015</v>
      </c>
      <c r="D81960" s="1">
        <v>45050</v>
      </c>
      <c r="E81960" t="s">
        <v>50</v>
      </c>
      <c r="F81960">
        <v>5</v>
      </c>
      <c r="G81960">
        <v>5</v>
      </c>
      <c r="H81960">
        <v>505</v>
      </c>
      <c r="I81960" t="s">
        <v>6522</v>
      </c>
      <c r="J81960" t="s">
        <v>72</v>
      </c>
      <c r="K81960" t="s">
        <v>73</v>
      </c>
      <c r="L81960">
        <v>-84.384405000000001</v>
      </c>
      <c r="M81960">
        <v>33.771991</v>
      </c>
      <c r="N81960" t="s">
        <v>62</v>
      </c>
      <c r="O81960" t="s">
        <v>63</v>
      </c>
    </row>
    <row r="81961" spans="1:15" x14ac:dyDescent="0.25">
      <c r="A81961">
        <v>-84.472373999999903</v>
      </c>
      <c r="B81961">
        <v>33.776175000000002</v>
      </c>
      <c r="C81961">
        <v>231241070</v>
      </c>
      <c r="D81961" s="1">
        <v>45050</v>
      </c>
      <c r="E81961" t="s">
        <v>50</v>
      </c>
      <c r="F81961">
        <v>5</v>
      </c>
      <c r="G81961">
        <v>1</v>
      </c>
      <c r="H81961">
        <v>109</v>
      </c>
      <c r="I81961" t="s">
        <v>1279</v>
      </c>
      <c r="J81961" t="s">
        <v>55</v>
      </c>
      <c r="K81961" t="s">
        <v>56</v>
      </c>
      <c r="L81961">
        <v>-84.472374000000002</v>
      </c>
      <c r="M81961">
        <v>33.776175000000002</v>
      </c>
      <c r="N81961" t="s">
        <v>23</v>
      </c>
      <c r="O81961" t="s">
        <v>24</v>
      </c>
    </row>
    <row r="81962" spans="1:15" x14ac:dyDescent="0.25">
      <c r="A81962">
        <v>-84.502823000000006</v>
      </c>
      <c r="B81962">
        <v>33.758235000000099</v>
      </c>
      <c r="C81962">
        <v>231241109</v>
      </c>
      <c r="D81962" s="1">
        <v>45050</v>
      </c>
      <c r="E81962" t="s">
        <v>50</v>
      </c>
      <c r="F81962">
        <v>5</v>
      </c>
      <c r="G81962">
        <v>1</v>
      </c>
      <c r="H81962">
        <v>111</v>
      </c>
      <c r="I81962" t="s">
        <v>6991</v>
      </c>
      <c r="J81962" t="s">
        <v>7</v>
      </c>
      <c r="K81962" t="s">
        <v>8</v>
      </c>
      <c r="L81962">
        <v>-84.502823000000006</v>
      </c>
      <c r="M81962">
        <v>33.758234999999999</v>
      </c>
      <c r="N81962" t="s">
        <v>375</v>
      </c>
      <c r="O81962" t="s">
        <v>127</v>
      </c>
    </row>
    <row r="81963" spans="1:15" x14ac:dyDescent="0.25">
      <c r="A81963">
        <v>-84.485697999999999</v>
      </c>
      <c r="B81963">
        <v>33.751766000000003</v>
      </c>
      <c r="C81963">
        <v>231241161</v>
      </c>
      <c r="D81963" s="1">
        <v>45050</v>
      </c>
      <c r="E81963" t="s">
        <v>50</v>
      </c>
      <c r="F81963">
        <v>5</v>
      </c>
      <c r="G81963">
        <v>4</v>
      </c>
      <c r="H81963">
        <v>405</v>
      </c>
      <c r="I81963" t="s">
        <v>5928</v>
      </c>
      <c r="J81963" t="s">
        <v>55</v>
      </c>
      <c r="K81963" t="s">
        <v>56</v>
      </c>
      <c r="L81963">
        <v>-84.485697999999999</v>
      </c>
      <c r="M81963">
        <v>33.751766000000003</v>
      </c>
      <c r="N81963" t="s">
        <v>134</v>
      </c>
      <c r="O81963" t="s">
        <v>58</v>
      </c>
    </row>
    <row r="81964" spans="1:15" x14ac:dyDescent="0.25">
      <c r="A81964">
        <v>-84.473416999999998</v>
      </c>
      <c r="B81964">
        <v>33.775819000000098</v>
      </c>
      <c r="C81964">
        <v>231241135</v>
      </c>
      <c r="D81964" s="1">
        <v>45050</v>
      </c>
      <c r="E81964" t="s">
        <v>19</v>
      </c>
      <c r="F81964">
        <v>7</v>
      </c>
      <c r="G81964">
        <v>1</v>
      </c>
      <c r="H81964">
        <v>109</v>
      </c>
      <c r="I81964" t="s">
        <v>15535</v>
      </c>
      <c r="J81964" t="s">
        <v>7</v>
      </c>
      <c r="K81964" t="s">
        <v>8</v>
      </c>
      <c r="L81964">
        <v>-84.473416999999998</v>
      </c>
      <c r="M81964">
        <v>33.775818999999998</v>
      </c>
      <c r="N81964" t="s">
        <v>23</v>
      </c>
      <c r="O81964" t="s">
        <v>24</v>
      </c>
    </row>
    <row r="81965" spans="1:15" x14ac:dyDescent="0.25">
      <c r="A81965">
        <v>-84.365321999999907</v>
      </c>
      <c r="B81965">
        <v>33.827415999999999</v>
      </c>
      <c r="C81965">
        <v>231241202</v>
      </c>
      <c r="D81965" s="1">
        <v>45050</v>
      </c>
      <c r="E81965" t="s">
        <v>50</v>
      </c>
      <c r="F81965">
        <v>5</v>
      </c>
      <c r="G81965">
        <v>2</v>
      </c>
      <c r="H81965">
        <v>211</v>
      </c>
      <c r="I81965" t="s">
        <v>512</v>
      </c>
      <c r="J81965" t="s">
        <v>38</v>
      </c>
      <c r="K81965" t="s">
        <v>39</v>
      </c>
      <c r="L81965">
        <v>-84.365322000000006</v>
      </c>
      <c r="M81965">
        <v>33.827415999999999</v>
      </c>
      <c r="N81965" t="s">
        <v>295</v>
      </c>
      <c r="O81965" t="s">
        <v>49</v>
      </c>
    </row>
    <row r="81966" spans="1:15" x14ac:dyDescent="0.25">
      <c r="A81966">
        <v>-84.389617999999999</v>
      </c>
      <c r="B81966">
        <v>33.787025999999997</v>
      </c>
      <c r="C81966">
        <v>231240911</v>
      </c>
      <c r="D81966" s="1">
        <v>45050</v>
      </c>
      <c r="E81966" t="s">
        <v>50</v>
      </c>
      <c r="F81966">
        <v>5</v>
      </c>
      <c r="G81966">
        <v>5</v>
      </c>
      <c r="H81966">
        <v>502</v>
      </c>
      <c r="I81966" t="s">
        <v>2167</v>
      </c>
      <c r="J81966" t="s">
        <v>72</v>
      </c>
      <c r="K81966" t="s">
        <v>73</v>
      </c>
      <c r="L81966">
        <v>-84.389617999999999</v>
      </c>
      <c r="M81966">
        <v>33.787025999999997</v>
      </c>
      <c r="N81966" t="s">
        <v>62</v>
      </c>
      <c r="O81966" t="s">
        <v>63</v>
      </c>
    </row>
    <row r="81967" spans="1:15" x14ac:dyDescent="0.25">
      <c r="A81967">
        <v>-84.391319999999993</v>
      </c>
      <c r="B81967">
        <v>33.693670000000097</v>
      </c>
      <c r="C81967">
        <v>231241220</v>
      </c>
      <c r="D81967" s="1">
        <v>45050</v>
      </c>
      <c r="E81967" t="s">
        <v>36</v>
      </c>
      <c r="F81967">
        <v>4</v>
      </c>
      <c r="G81967">
        <v>1</v>
      </c>
      <c r="H81967">
        <v>112</v>
      </c>
      <c r="I81967" t="s">
        <v>20434</v>
      </c>
      <c r="J81967" t="s">
        <v>65</v>
      </c>
      <c r="K81967" t="s">
        <v>66</v>
      </c>
      <c r="L81967">
        <v>-84.391319999999993</v>
      </c>
      <c r="M81967">
        <v>33.693669999999997</v>
      </c>
      <c r="N81967" t="s">
        <v>379</v>
      </c>
      <c r="O81967" t="s">
        <v>124</v>
      </c>
    </row>
    <row r="81968" spans="1:15" x14ac:dyDescent="0.25">
      <c r="A81968">
        <v>-84.475413999999901</v>
      </c>
      <c r="B81968">
        <v>33.798697000000097</v>
      </c>
      <c r="C81968">
        <v>231241406</v>
      </c>
      <c r="D81968" s="1">
        <v>45050</v>
      </c>
      <c r="E81968" t="s">
        <v>50</v>
      </c>
      <c r="F81968">
        <v>5</v>
      </c>
      <c r="G81968">
        <v>1</v>
      </c>
      <c r="H81968">
        <v>113</v>
      </c>
      <c r="I81968" t="s">
        <v>25804</v>
      </c>
      <c r="J81968" t="s">
        <v>60</v>
      </c>
      <c r="K81968" t="s">
        <v>61</v>
      </c>
      <c r="L81968">
        <v>-84.475414000000001</v>
      </c>
      <c r="M81968">
        <v>33.798696999999997</v>
      </c>
      <c r="N81968" t="s">
        <v>328</v>
      </c>
      <c r="O81968" t="s">
        <v>77</v>
      </c>
    </row>
    <row r="81969" spans="1:15" x14ac:dyDescent="0.25">
      <c r="A81969">
        <v>-84.372501999999898</v>
      </c>
      <c r="B81969">
        <v>33.755589999999998</v>
      </c>
      <c r="C81969">
        <v>231241413</v>
      </c>
      <c r="D81969" s="1">
        <v>45050</v>
      </c>
      <c r="E81969" t="s">
        <v>50</v>
      </c>
      <c r="F81969">
        <v>5</v>
      </c>
      <c r="G81969">
        <v>6</v>
      </c>
      <c r="H81969">
        <v>604</v>
      </c>
      <c r="I81969" t="s">
        <v>4274</v>
      </c>
      <c r="J81969" t="s">
        <v>193</v>
      </c>
      <c r="K81969" t="s">
        <v>194</v>
      </c>
      <c r="L81969">
        <v>-84.372501999999997</v>
      </c>
      <c r="M81969">
        <v>33.755589999999998</v>
      </c>
      <c r="N81969" t="s">
        <v>165</v>
      </c>
      <c r="O81969" t="s">
        <v>41</v>
      </c>
    </row>
    <row r="81970" spans="1:15" x14ac:dyDescent="0.25">
      <c r="A81970">
        <v>-84.382598000000002</v>
      </c>
      <c r="B81970">
        <v>33.764905000000098</v>
      </c>
      <c r="C81970">
        <v>231240762</v>
      </c>
      <c r="D81970" s="1">
        <v>45050</v>
      </c>
      <c r="E81970" t="s">
        <v>50</v>
      </c>
      <c r="F81970">
        <v>5</v>
      </c>
      <c r="G81970">
        <v>5</v>
      </c>
      <c r="H81970">
        <v>509</v>
      </c>
      <c r="I81970" t="s">
        <v>720</v>
      </c>
      <c r="J81970" t="s">
        <v>72</v>
      </c>
      <c r="K81970" t="s">
        <v>73</v>
      </c>
      <c r="L81970">
        <v>-84.382598000000002</v>
      </c>
      <c r="M81970">
        <v>33.764904999999999</v>
      </c>
      <c r="N81970" t="s">
        <v>40</v>
      </c>
      <c r="O81970" t="s">
        <v>41</v>
      </c>
    </row>
    <row r="81971" spans="1:15" x14ac:dyDescent="0.25">
      <c r="A81971">
        <v>-84.412784000000002</v>
      </c>
      <c r="B81971">
        <v>33.803883999999996</v>
      </c>
      <c r="C81971">
        <v>231240905</v>
      </c>
      <c r="D81971" s="1">
        <v>45050</v>
      </c>
      <c r="E81971" t="s">
        <v>50</v>
      </c>
      <c r="F81971">
        <v>5</v>
      </c>
      <c r="G81971">
        <v>2</v>
      </c>
      <c r="H81971">
        <v>204</v>
      </c>
      <c r="I81971" t="s">
        <v>144</v>
      </c>
      <c r="J81971" t="s">
        <v>7</v>
      </c>
      <c r="K81971" t="s">
        <v>8</v>
      </c>
      <c r="L81971">
        <v>-84.412784000000002</v>
      </c>
      <c r="M81971">
        <v>33.803883999999996</v>
      </c>
      <c r="N81971" t="s">
        <v>103</v>
      </c>
      <c r="O81971" t="s">
        <v>104</v>
      </c>
    </row>
    <row r="81972" spans="1:15" x14ac:dyDescent="0.25">
      <c r="A81972">
        <v>-84.349230000000006</v>
      </c>
      <c r="B81972">
        <v>33.7453</v>
      </c>
      <c r="C81972">
        <v>231241260</v>
      </c>
      <c r="D81972" s="1">
        <v>45050</v>
      </c>
      <c r="E81972" t="s">
        <v>50</v>
      </c>
      <c r="F81972">
        <v>5</v>
      </c>
      <c r="G81972">
        <v>6</v>
      </c>
      <c r="H81972">
        <v>612</v>
      </c>
      <c r="I81972" t="s">
        <v>25805</v>
      </c>
      <c r="J81972" t="s">
        <v>65</v>
      </c>
      <c r="K81972" t="s">
        <v>66</v>
      </c>
      <c r="L81972">
        <v>-84.349230000000006</v>
      </c>
      <c r="M81972">
        <v>33.7453</v>
      </c>
      <c r="N81972" t="s">
        <v>84</v>
      </c>
      <c r="O81972" t="s">
        <v>30</v>
      </c>
    </row>
    <row r="81973" spans="1:15" x14ac:dyDescent="0.25">
      <c r="A81973">
        <v>-84.362119000000007</v>
      </c>
      <c r="B81973">
        <v>33.846760000000103</v>
      </c>
      <c r="C81973">
        <v>231231082</v>
      </c>
      <c r="D81973" s="1">
        <v>45050</v>
      </c>
      <c r="E81973" t="s">
        <v>36</v>
      </c>
      <c r="F81973">
        <v>4</v>
      </c>
      <c r="G81973">
        <v>2</v>
      </c>
      <c r="H81973">
        <v>210</v>
      </c>
      <c r="I81973" t="s">
        <v>404</v>
      </c>
      <c r="J81973" t="s">
        <v>55</v>
      </c>
      <c r="K81973" t="s">
        <v>56</v>
      </c>
      <c r="L81973">
        <v>-84.362119000000007</v>
      </c>
      <c r="M81973">
        <v>33.846760000000003</v>
      </c>
      <c r="N81973" t="s">
        <v>173</v>
      </c>
      <c r="O81973" t="s">
        <v>49</v>
      </c>
    </row>
    <row r="81974" spans="1:15" x14ac:dyDescent="0.25">
      <c r="A81974">
        <v>-84.349055000000007</v>
      </c>
      <c r="B81974">
        <v>33.818617000000103</v>
      </c>
      <c r="C81974">
        <v>231241088</v>
      </c>
      <c r="D81974" s="1">
        <v>45050</v>
      </c>
      <c r="E81974" t="s">
        <v>36</v>
      </c>
      <c r="F81974">
        <v>4</v>
      </c>
      <c r="G81974">
        <v>2</v>
      </c>
      <c r="H81974">
        <v>212</v>
      </c>
      <c r="I81974" t="s">
        <v>305</v>
      </c>
      <c r="J81974" t="s">
        <v>43</v>
      </c>
      <c r="K81974" t="s">
        <v>44</v>
      </c>
      <c r="L81974">
        <v>-84.349055000000007</v>
      </c>
      <c r="M81974">
        <v>33.818617000000003</v>
      </c>
      <c r="N81974" t="s">
        <v>119</v>
      </c>
      <c r="O81974" t="s">
        <v>35</v>
      </c>
    </row>
    <row r="81975" spans="1:15" x14ac:dyDescent="0.25">
      <c r="A81975">
        <v>-84.374642999999907</v>
      </c>
      <c r="B81975">
        <v>33.733877000000099</v>
      </c>
      <c r="C81975">
        <v>231241251</v>
      </c>
      <c r="D81975" s="1">
        <v>45050</v>
      </c>
      <c r="E81975" t="s">
        <v>50</v>
      </c>
      <c r="F81975">
        <v>5</v>
      </c>
      <c r="G81975">
        <v>6</v>
      </c>
      <c r="H81975">
        <v>605</v>
      </c>
      <c r="I81975" t="s">
        <v>25806</v>
      </c>
      <c r="J81975" t="s">
        <v>38</v>
      </c>
      <c r="K81975" t="s">
        <v>39</v>
      </c>
      <c r="L81975">
        <v>-84.374643000000006</v>
      </c>
      <c r="M81975">
        <v>33.733877</v>
      </c>
      <c r="N81975" t="s">
        <v>226</v>
      </c>
      <c r="O81975" t="s">
        <v>30</v>
      </c>
    </row>
    <row r="81976" spans="1:15" x14ac:dyDescent="0.25">
      <c r="A81976">
        <v>-84.502823000000006</v>
      </c>
      <c r="B81976">
        <v>33.758235000000099</v>
      </c>
      <c r="C81976">
        <v>231241109</v>
      </c>
      <c r="D81976" s="1">
        <v>45050</v>
      </c>
      <c r="E81976" t="s">
        <v>50</v>
      </c>
      <c r="F81976">
        <v>5</v>
      </c>
      <c r="G81976">
        <v>1</v>
      </c>
      <c r="H81976">
        <v>111</v>
      </c>
      <c r="I81976" t="s">
        <v>6991</v>
      </c>
      <c r="J81976" t="s">
        <v>55</v>
      </c>
      <c r="K81976" t="s">
        <v>56</v>
      </c>
      <c r="L81976">
        <v>-84.502823000000006</v>
      </c>
      <c r="M81976">
        <v>33.758234999999999</v>
      </c>
      <c r="N81976" t="s">
        <v>375</v>
      </c>
      <c r="O81976" t="s">
        <v>127</v>
      </c>
    </row>
    <row r="81977" spans="1:15" x14ac:dyDescent="0.25">
      <c r="A81977">
        <v>-84.355131999999998</v>
      </c>
      <c r="B81977">
        <v>33.874368000000104</v>
      </c>
      <c r="C81977">
        <v>231241237</v>
      </c>
      <c r="D81977" s="1">
        <v>45050</v>
      </c>
      <c r="E81977" t="s">
        <v>50</v>
      </c>
      <c r="F81977">
        <v>5</v>
      </c>
      <c r="G81977">
        <v>2</v>
      </c>
      <c r="H81977">
        <v>209</v>
      </c>
      <c r="I81977" t="s">
        <v>25807</v>
      </c>
      <c r="J81977" t="s">
        <v>72</v>
      </c>
      <c r="K81977" t="s">
        <v>73</v>
      </c>
      <c r="L81977">
        <v>-84.355131999999998</v>
      </c>
      <c r="M81977">
        <v>33.874367999999997</v>
      </c>
      <c r="N81977" t="s">
        <v>2364</v>
      </c>
      <c r="O81977" t="s">
        <v>49</v>
      </c>
    </row>
    <row r="81978" spans="1:15" x14ac:dyDescent="0.25">
      <c r="A81978">
        <v>-84.393720999999999</v>
      </c>
      <c r="B81978">
        <v>33.805399000000101</v>
      </c>
      <c r="C81978">
        <v>231241097</v>
      </c>
      <c r="D81978" s="1">
        <v>45050</v>
      </c>
      <c r="E81978" t="s">
        <v>13</v>
      </c>
      <c r="F81978">
        <v>3</v>
      </c>
      <c r="G81978">
        <v>2</v>
      </c>
      <c r="H81978">
        <v>207</v>
      </c>
      <c r="I81978" t="s">
        <v>13497</v>
      </c>
      <c r="J81978" t="s">
        <v>72</v>
      </c>
      <c r="K81978" t="s">
        <v>73</v>
      </c>
      <c r="L81978">
        <v>-84.393720999999999</v>
      </c>
      <c r="M81978">
        <v>33.805399000000001</v>
      </c>
      <c r="N81978" t="s">
        <v>483</v>
      </c>
      <c r="O81978" t="s">
        <v>63</v>
      </c>
    </row>
    <row r="81979" spans="1:15" x14ac:dyDescent="0.25">
      <c r="A81979">
        <v>-84.406229999999894</v>
      </c>
      <c r="B81979">
        <v>33.734397000000101</v>
      </c>
      <c r="C81979">
        <v>231241410</v>
      </c>
      <c r="D81979" s="1">
        <v>45050</v>
      </c>
      <c r="E81979" t="s">
        <v>50</v>
      </c>
      <c r="F81979">
        <v>5</v>
      </c>
      <c r="G81979">
        <v>3</v>
      </c>
      <c r="H81979">
        <v>302</v>
      </c>
      <c r="I81979" t="s">
        <v>25808</v>
      </c>
      <c r="J81979" t="s">
        <v>72</v>
      </c>
      <c r="K81979" t="s">
        <v>73</v>
      </c>
      <c r="L81979">
        <v>-84.406229999999994</v>
      </c>
      <c r="M81979">
        <v>33.734397000000001</v>
      </c>
      <c r="N81979" t="s">
        <v>336</v>
      </c>
      <c r="O81979" t="s">
        <v>18</v>
      </c>
    </row>
    <row r="81980" spans="1:15" x14ac:dyDescent="0.25">
      <c r="A81980">
        <v>-84.385951000000006</v>
      </c>
      <c r="B81980">
        <v>33.758868000000099</v>
      </c>
      <c r="C81980">
        <v>231241516</v>
      </c>
      <c r="D81980" s="1">
        <v>45050</v>
      </c>
      <c r="E81980" t="s">
        <v>50</v>
      </c>
      <c r="F81980">
        <v>5</v>
      </c>
      <c r="G81980">
        <v>5</v>
      </c>
      <c r="H81980">
        <v>510</v>
      </c>
      <c r="I81980" t="s">
        <v>3852</v>
      </c>
      <c r="J81980" t="s">
        <v>72</v>
      </c>
      <c r="K81980" t="s">
        <v>73</v>
      </c>
      <c r="L81980">
        <v>-84.385951000000006</v>
      </c>
      <c r="M81980">
        <v>33.758868</v>
      </c>
      <c r="N81980" t="s">
        <v>40</v>
      </c>
      <c r="O81980" t="s">
        <v>41</v>
      </c>
    </row>
    <row r="81981" spans="1:15" x14ac:dyDescent="0.25">
      <c r="A81981">
        <v>-84.412784000000002</v>
      </c>
      <c r="B81981">
        <v>33.803883999999996</v>
      </c>
      <c r="C81981">
        <v>231240905</v>
      </c>
      <c r="D81981" s="1">
        <v>45050</v>
      </c>
      <c r="E81981" t="s">
        <v>5</v>
      </c>
      <c r="F81981">
        <v>1</v>
      </c>
      <c r="G81981">
        <v>2</v>
      </c>
      <c r="H81981">
        <v>204</v>
      </c>
      <c r="I81981" t="s">
        <v>144</v>
      </c>
      <c r="J81981" t="s">
        <v>55</v>
      </c>
      <c r="K81981" t="s">
        <v>56</v>
      </c>
      <c r="L81981">
        <v>-84.412784000000002</v>
      </c>
      <c r="M81981">
        <v>33.803883999999996</v>
      </c>
      <c r="N81981" t="s">
        <v>103</v>
      </c>
      <c r="O81981" t="s">
        <v>104</v>
      </c>
    </row>
    <row r="81982" spans="1:15" x14ac:dyDescent="0.25">
      <c r="A81982">
        <v>-84.417125999999897</v>
      </c>
      <c r="B81982">
        <v>33.719579000000103</v>
      </c>
      <c r="C81982">
        <v>231241219</v>
      </c>
      <c r="D81982" s="1">
        <v>45050</v>
      </c>
      <c r="E81982" t="s">
        <v>50</v>
      </c>
      <c r="F81982">
        <v>5</v>
      </c>
      <c r="G81982">
        <v>3</v>
      </c>
      <c r="H81982">
        <v>301</v>
      </c>
      <c r="I81982" t="s">
        <v>25809</v>
      </c>
      <c r="J81982" t="s">
        <v>72</v>
      </c>
      <c r="K81982" t="s">
        <v>73</v>
      </c>
      <c r="L81982">
        <v>-84.417125999999996</v>
      </c>
      <c r="M81982">
        <v>33.719579000000003</v>
      </c>
      <c r="N81982" t="s">
        <v>490</v>
      </c>
      <c r="O81982" t="s">
        <v>0</v>
      </c>
    </row>
    <row r="81983" spans="1:15" x14ac:dyDescent="0.25">
      <c r="A81983">
        <v>-84.411686000000003</v>
      </c>
      <c r="B81983">
        <v>33.782574000000103</v>
      </c>
      <c r="C81983">
        <v>231241589</v>
      </c>
      <c r="D81983" s="1">
        <v>45050</v>
      </c>
      <c r="E81983" t="s">
        <v>50</v>
      </c>
      <c r="F81983">
        <v>5</v>
      </c>
      <c r="G81983">
        <v>5</v>
      </c>
      <c r="H81983">
        <v>501</v>
      </c>
      <c r="I81983" t="s">
        <v>1029</v>
      </c>
      <c r="J81983" t="s">
        <v>72</v>
      </c>
      <c r="K81983" t="s">
        <v>73</v>
      </c>
      <c r="L81983">
        <v>-84.411686000000003</v>
      </c>
      <c r="M81983">
        <v>33.782573999999997</v>
      </c>
      <c r="N81983" t="s">
        <v>82</v>
      </c>
      <c r="O81983" t="s">
        <v>63</v>
      </c>
    </row>
    <row r="81984" spans="1:15" x14ac:dyDescent="0.25">
      <c r="A81984">
        <v>-84.465840999999998</v>
      </c>
      <c r="B81984">
        <v>33.721634000000101</v>
      </c>
      <c r="C81984">
        <v>231241621</v>
      </c>
      <c r="D81984" s="1">
        <v>45050</v>
      </c>
      <c r="E81984" t="s">
        <v>50</v>
      </c>
      <c r="F81984">
        <v>5</v>
      </c>
      <c r="G81984">
        <v>4</v>
      </c>
      <c r="H81984">
        <v>406</v>
      </c>
      <c r="I81984" t="s">
        <v>8423</v>
      </c>
      <c r="J81984" t="s">
        <v>65</v>
      </c>
      <c r="K81984" t="s">
        <v>66</v>
      </c>
      <c r="L81984">
        <v>-84.465840999999998</v>
      </c>
      <c r="M81984">
        <v>33.721634000000002</v>
      </c>
      <c r="N81984" t="s">
        <v>1418</v>
      </c>
      <c r="O81984" t="s">
        <v>58</v>
      </c>
    </row>
    <row r="81985" spans="1:15" x14ac:dyDescent="0.25">
      <c r="A81985">
        <v>-84.388987999999998</v>
      </c>
      <c r="B81985">
        <v>33.752697000000097</v>
      </c>
      <c r="C81985">
        <v>231230564</v>
      </c>
      <c r="D81985" s="1">
        <v>45050</v>
      </c>
      <c r="E81985" t="s">
        <v>13</v>
      </c>
      <c r="F81985">
        <v>3</v>
      </c>
      <c r="G81985">
        <v>5</v>
      </c>
      <c r="H81985">
        <v>511</v>
      </c>
      <c r="I81985" t="s">
        <v>25810</v>
      </c>
      <c r="J81985" t="s">
        <v>38</v>
      </c>
      <c r="K81985" t="s">
        <v>39</v>
      </c>
      <c r="L81985">
        <v>-84.388987999999998</v>
      </c>
      <c r="M81985">
        <v>33.752696999999998</v>
      </c>
      <c r="N81985" t="s">
        <v>40</v>
      </c>
      <c r="O81985" t="s">
        <v>41</v>
      </c>
    </row>
    <row r="81986" spans="1:15" x14ac:dyDescent="0.25">
      <c r="A81986">
        <v>-84.412559999999999</v>
      </c>
      <c r="B81986">
        <v>33.780650000000001</v>
      </c>
      <c r="C81986">
        <v>231241570</v>
      </c>
      <c r="D81986" s="1">
        <v>45050</v>
      </c>
      <c r="E81986" t="s">
        <v>50</v>
      </c>
      <c r="F81986">
        <v>5</v>
      </c>
      <c r="G81986">
        <v>5</v>
      </c>
      <c r="H81986">
        <v>501</v>
      </c>
      <c r="I81986" t="s">
        <v>25811</v>
      </c>
      <c r="J81986" t="s">
        <v>38</v>
      </c>
      <c r="K81986" t="s">
        <v>39</v>
      </c>
      <c r="L81986">
        <v>-84.412559999999999</v>
      </c>
      <c r="M81986">
        <v>33.780650000000001</v>
      </c>
      <c r="N81986" t="s">
        <v>82</v>
      </c>
      <c r="O81986" t="s">
        <v>63</v>
      </c>
    </row>
    <row r="81987" spans="1:15" x14ac:dyDescent="0.25">
      <c r="A81987">
        <v>-84.457713999999996</v>
      </c>
      <c r="B81987">
        <v>33.705826000000101</v>
      </c>
      <c r="C81987">
        <v>231241663</v>
      </c>
      <c r="D81987" s="1">
        <v>45050</v>
      </c>
      <c r="E81987" t="s">
        <v>50</v>
      </c>
      <c r="F81987">
        <v>5</v>
      </c>
      <c r="G81987">
        <v>4</v>
      </c>
      <c r="H81987">
        <v>410</v>
      </c>
      <c r="I81987" t="s">
        <v>6590</v>
      </c>
      <c r="J81987" t="s">
        <v>55</v>
      </c>
      <c r="K81987" t="s">
        <v>56</v>
      </c>
      <c r="L81987">
        <v>-84.457713999999996</v>
      </c>
      <c r="M81987">
        <v>33.705826000000002</v>
      </c>
      <c r="N81987" t="s">
        <v>140</v>
      </c>
      <c r="O81987" t="s">
        <v>137</v>
      </c>
    </row>
    <row r="81988" spans="1:15" x14ac:dyDescent="0.25">
      <c r="A81988">
        <v>-84.334446</v>
      </c>
      <c r="B81988">
        <v>33.753185999999999</v>
      </c>
      <c r="C81988">
        <v>231241579</v>
      </c>
      <c r="D81988" s="1">
        <v>45050</v>
      </c>
      <c r="E81988" t="s">
        <v>50</v>
      </c>
      <c r="F81988">
        <v>5</v>
      </c>
      <c r="G81988">
        <v>6</v>
      </c>
      <c r="H81988">
        <v>610</v>
      </c>
      <c r="I81988" t="s">
        <v>25812</v>
      </c>
      <c r="J81988" t="s">
        <v>46</v>
      </c>
      <c r="K81988" t="s">
        <v>47</v>
      </c>
      <c r="L81988">
        <v>-84.334446</v>
      </c>
      <c r="M81988">
        <v>33.753185999999999</v>
      </c>
      <c r="N81988" t="s">
        <v>52</v>
      </c>
      <c r="O81988" t="s">
        <v>53</v>
      </c>
    </row>
    <row r="81989" spans="1:15" x14ac:dyDescent="0.25">
      <c r="A81989">
        <v>-84.356110999999899</v>
      </c>
      <c r="B81989">
        <v>33.812147000000003</v>
      </c>
      <c r="C81989">
        <v>231241685</v>
      </c>
      <c r="D81989" s="1">
        <v>45050</v>
      </c>
      <c r="E81989" t="s">
        <v>5</v>
      </c>
      <c r="F81989">
        <v>1</v>
      </c>
      <c r="G81989">
        <v>2</v>
      </c>
      <c r="H81989">
        <v>212</v>
      </c>
      <c r="I81989" t="s">
        <v>456</v>
      </c>
      <c r="J81989" t="s">
        <v>207</v>
      </c>
      <c r="K81989" t="s">
        <v>208</v>
      </c>
      <c r="L81989">
        <v>-84.356110999999999</v>
      </c>
      <c r="M81989">
        <v>33.812147000000003</v>
      </c>
      <c r="N81989" t="s">
        <v>119</v>
      </c>
      <c r="O81989" t="s">
        <v>35</v>
      </c>
    </row>
    <row r="81990" spans="1:15" x14ac:dyDescent="0.25">
      <c r="A81990">
        <v>-84.3983699999999</v>
      </c>
      <c r="B81990">
        <v>33.681111999999999</v>
      </c>
      <c r="C81990">
        <v>231231563</v>
      </c>
      <c r="D81990" s="1">
        <v>45050</v>
      </c>
      <c r="E81990" t="s">
        <v>36</v>
      </c>
      <c r="F81990">
        <v>4</v>
      </c>
      <c r="G81990">
        <v>3</v>
      </c>
      <c r="H81990">
        <v>311</v>
      </c>
      <c r="I81990" t="s">
        <v>18526</v>
      </c>
      <c r="J81990" t="s">
        <v>60</v>
      </c>
      <c r="K81990" t="s">
        <v>61</v>
      </c>
      <c r="L81990">
        <v>-84.39837</v>
      </c>
      <c r="M81990">
        <v>33.681111999999999</v>
      </c>
      <c r="N81990" t="s">
        <v>123</v>
      </c>
      <c r="O81990" t="s">
        <v>124</v>
      </c>
    </row>
    <row r="81991" spans="1:15" x14ac:dyDescent="0.25">
      <c r="A81991">
        <v>-84.399500000000003</v>
      </c>
      <c r="B81991">
        <v>33.790317000000101</v>
      </c>
      <c r="C81991">
        <v>231241187</v>
      </c>
      <c r="D81991" s="1">
        <v>45050</v>
      </c>
      <c r="E81991" t="s">
        <v>13</v>
      </c>
      <c r="F81991">
        <v>3</v>
      </c>
      <c r="G81991">
        <v>5</v>
      </c>
      <c r="H81991">
        <v>501</v>
      </c>
      <c r="I81991" t="s">
        <v>4346</v>
      </c>
      <c r="J81991" t="s">
        <v>38</v>
      </c>
      <c r="K81991" t="s">
        <v>39</v>
      </c>
      <c r="L81991">
        <v>-84.399500000000003</v>
      </c>
      <c r="M81991">
        <v>33.790317000000002</v>
      </c>
      <c r="N81991" t="s">
        <v>497</v>
      </c>
      <c r="O81991" t="s">
        <v>63</v>
      </c>
    </row>
    <row r="81992" spans="1:15" x14ac:dyDescent="0.25">
      <c r="A81992">
        <v>-84.412559999999999</v>
      </c>
      <c r="B81992">
        <v>33.780650000000001</v>
      </c>
      <c r="C81992">
        <v>231241570</v>
      </c>
      <c r="D81992" s="1">
        <v>45050</v>
      </c>
      <c r="E81992" t="s">
        <v>50</v>
      </c>
      <c r="F81992">
        <v>5</v>
      </c>
      <c r="G81992">
        <v>5</v>
      </c>
      <c r="H81992">
        <v>501</v>
      </c>
      <c r="I81992" t="s">
        <v>25811</v>
      </c>
      <c r="J81992" t="s">
        <v>72</v>
      </c>
      <c r="K81992" t="s">
        <v>73</v>
      </c>
      <c r="L81992">
        <v>-84.412559999999999</v>
      </c>
      <c r="M81992">
        <v>33.780650000000001</v>
      </c>
      <c r="N81992" t="s">
        <v>82</v>
      </c>
      <c r="O81992" t="s">
        <v>63</v>
      </c>
    </row>
    <row r="81993" spans="1:15" x14ac:dyDescent="0.25">
      <c r="A81993">
        <v>-84.408855000000003</v>
      </c>
      <c r="B81993">
        <v>33.7781680000001</v>
      </c>
      <c r="C81993">
        <v>231241234</v>
      </c>
      <c r="D81993" s="1">
        <v>45050</v>
      </c>
      <c r="E81993" t="s">
        <v>50</v>
      </c>
      <c r="F81993">
        <v>5</v>
      </c>
      <c r="G81993">
        <v>5</v>
      </c>
      <c r="H81993">
        <v>504</v>
      </c>
      <c r="I81993" t="s">
        <v>1187</v>
      </c>
      <c r="J81993" t="s">
        <v>72</v>
      </c>
      <c r="K81993" t="s">
        <v>73</v>
      </c>
      <c r="L81993">
        <v>-84.408855000000003</v>
      </c>
      <c r="M81993">
        <v>33.778168000000001</v>
      </c>
      <c r="N81993" t="s">
        <v>990</v>
      </c>
      <c r="O81993" t="s">
        <v>63</v>
      </c>
    </row>
    <row r="81994" spans="1:15" x14ac:dyDescent="0.25">
      <c r="A81994">
        <v>-84.406385999999898</v>
      </c>
      <c r="B81994">
        <v>33.756030000000102</v>
      </c>
      <c r="C81994">
        <v>231241469</v>
      </c>
      <c r="D81994" s="1">
        <v>45050</v>
      </c>
      <c r="E81994" t="s">
        <v>50</v>
      </c>
      <c r="F81994">
        <v>5</v>
      </c>
      <c r="G81994">
        <v>1</v>
      </c>
      <c r="H81994">
        <v>102</v>
      </c>
      <c r="I81994" t="s">
        <v>25813</v>
      </c>
      <c r="J81994" t="s">
        <v>72</v>
      </c>
      <c r="K81994" t="s">
        <v>73</v>
      </c>
      <c r="L81994">
        <v>-84.406385999999998</v>
      </c>
      <c r="M81994">
        <v>33.756030000000003</v>
      </c>
      <c r="N81994" t="s">
        <v>11</v>
      </c>
      <c r="O81994" t="s">
        <v>12</v>
      </c>
    </row>
    <row r="81995" spans="1:15" x14ac:dyDescent="0.25">
      <c r="A81995">
        <v>-84.355382000000006</v>
      </c>
      <c r="B81995">
        <v>33.782071999999999</v>
      </c>
      <c r="C81995">
        <v>231241588</v>
      </c>
      <c r="D81995" s="1">
        <v>45050</v>
      </c>
      <c r="E81995" t="s">
        <v>36</v>
      </c>
      <c r="F81995">
        <v>4</v>
      </c>
      <c r="G81995">
        <v>6</v>
      </c>
      <c r="H81995">
        <v>601</v>
      </c>
      <c r="I81995" t="s">
        <v>13228</v>
      </c>
      <c r="J81995" t="s">
        <v>303</v>
      </c>
      <c r="K81995" t="s">
        <v>304</v>
      </c>
      <c r="L81995">
        <v>-84.355382000000006</v>
      </c>
      <c r="M81995">
        <v>33.782071999999999</v>
      </c>
      <c r="N81995" t="s">
        <v>434</v>
      </c>
      <c r="O81995" t="s">
        <v>35</v>
      </c>
    </row>
    <row r="81996" spans="1:15" x14ac:dyDescent="0.25">
      <c r="A81996">
        <v>-84.407663999999997</v>
      </c>
      <c r="B81996">
        <v>33.746608999999999</v>
      </c>
      <c r="C81996">
        <v>231241596</v>
      </c>
      <c r="D81996" s="1">
        <v>45050</v>
      </c>
      <c r="E81996" t="s">
        <v>36</v>
      </c>
      <c r="F81996">
        <v>4</v>
      </c>
      <c r="G81996">
        <v>1</v>
      </c>
      <c r="H81996">
        <v>101</v>
      </c>
      <c r="I81996" t="s">
        <v>3107</v>
      </c>
      <c r="J81996" t="s">
        <v>38</v>
      </c>
      <c r="K81996" t="s">
        <v>39</v>
      </c>
      <c r="L81996">
        <v>-84.407663999999997</v>
      </c>
      <c r="M81996">
        <v>33.746608999999999</v>
      </c>
      <c r="N81996" t="s">
        <v>711</v>
      </c>
      <c r="O81996" t="s">
        <v>224</v>
      </c>
    </row>
    <row r="81997" spans="1:15" x14ac:dyDescent="0.25">
      <c r="A81997">
        <v>-84.406074000000004</v>
      </c>
      <c r="B81997">
        <v>33.732900000000001</v>
      </c>
      <c r="C81997">
        <v>231241738</v>
      </c>
      <c r="D81997" s="1">
        <v>45050</v>
      </c>
      <c r="E81997" t="s">
        <v>36</v>
      </c>
      <c r="F81997">
        <v>4</v>
      </c>
      <c r="G81997">
        <v>3</v>
      </c>
      <c r="H81997">
        <v>302</v>
      </c>
      <c r="I81997" t="s">
        <v>25814</v>
      </c>
      <c r="J81997" t="s">
        <v>46</v>
      </c>
      <c r="K81997" t="s">
        <v>47</v>
      </c>
      <c r="L81997">
        <v>-84.406074000000004</v>
      </c>
      <c r="M81997">
        <v>33.732900000000001</v>
      </c>
      <c r="N81997" t="s">
        <v>336</v>
      </c>
      <c r="O81997" t="s">
        <v>18</v>
      </c>
    </row>
    <row r="81998" spans="1:15" x14ac:dyDescent="0.25">
      <c r="A81998">
        <v>-84.408510000000007</v>
      </c>
      <c r="B81998">
        <v>33.778730000000103</v>
      </c>
      <c r="C81998">
        <v>231241355</v>
      </c>
      <c r="D81998" s="1">
        <v>45050</v>
      </c>
      <c r="E81998" t="s">
        <v>5</v>
      </c>
      <c r="F81998">
        <v>1</v>
      </c>
      <c r="G81998">
        <v>5</v>
      </c>
      <c r="H81998">
        <v>504</v>
      </c>
      <c r="I81998" t="s">
        <v>3859</v>
      </c>
      <c r="J81998" t="s">
        <v>7</v>
      </c>
      <c r="K81998" t="s">
        <v>8</v>
      </c>
      <c r="L81998">
        <v>-84.408510000000007</v>
      </c>
      <c r="M81998">
        <v>33.778730000000003</v>
      </c>
      <c r="N81998" t="s">
        <v>990</v>
      </c>
      <c r="O81998" t="s">
        <v>63</v>
      </c>
    </row>
    <row r="81999" spans="1:15" x14ac:dyDescent="0.25">
      <c r="A81999">
        <v>-84.383995999999996</v>
      </c>
      <c r="B81999">
        <v>33.8501130000001</v>
      </c>
      <c r="C81999">
        <v>231241372</v>
      </c>
      <c r="D81999" s="1">
        <v>45050</v>
      </c>
      <c r="E81999" t="s">
        <v>50</v>
      </c>
      <c r="F81999">
        <v>5</v>
      </c>
      <c r="G81999">
        <v>2</v>
      </c>
      <c r="H81999">
        <v>206</v>
      </c>
      <c r="I81999" t="s">
        <v>25815</v>
      </c>
      <c r="J81999" t="s">
        <v>72</v>
      </c>
      <c r="K81999" t="s">
        <v>73</v>
      </c>
      <c r="L81999">
        <v>-84.383995999999996</v>
      </c>
      <c r="M81999">
        <v>33.850113</v>
      </c>
      <c r="N81999" t="s">
        <v>67</v>
      </c>
      <c r="O81999" t="s">
        <v>49</v>
      </c>
    </row>
    <row r="82000" spans="1:15" x14ac:dyDescent="0.25">
      <c r="A82000">
        <v>-84.367793999999904</v>
      </c>
      <c r="B82000">
        <v>33.849827000000097</v>
      </c>
      <c r="C82000">
        <v>231241716</v>
      </c>
      <c r="D82000" s="1">
        <v>45050</v>
      </c>
      <c r="E82000" t="s">
        <v>36</v>
      </c>
      <c r="F82000">
        <v>4</v>
      </c>
      <c r="G82000">
        <v>2</v>
      </c>
      <c r="H82000">
        <v>208</v>
      </c>
      <c r="I82000" t="s">
        <v>170</v>
      </c>
      <c r="J82000" t="s">
        <v>614</v>
      </c>
      <c r="K82000" t="s">
        <v>615</v>
      </c>
      <c r="L82000">
        <v>-84.367794000000004</v>
      </c>
      <c r="M82000">
        <v>33.849826999999998</v>
      </c>
      <c r="N82000" t="s">
        <v>171</v>
      </c>
      <c r="O82000" t="s">
        <v>49</v>
      </c>
    </row>
    <row r="82001" spans="1:15" x14ac:dyDescent="0.25">
      <c r="A82001">
        <v>-84.374211999999901</v>
      </c>
      <c r="B82001">
        <v>33.849297</v>
      </c>
      <c r="C82001">
        <v>231241608</v>
      </c>
      <c r="D82001" s="1">
        <v>45050</v>
      </c>
      <c r="E82001" t="s">
        <v>112</v>
      </c>
      <c r="F82001">
        <v>2</v>
      </c>
      <c r="G82001">
        <v>2</v>
      </c>
      <c r="H82001">
        <v>208</v>
      </c>
      <c r="I82001" t="s">
        <v>4780</v>
      </c>
      <c r="J82001" t="s">
        <v>38</v>
      </c>
      <c r="K82001" t="s">
        <v>39</v>
      </c>
      <c r="L82001">
        <v>-84.374212</v>
      </c>
      <c r="M82001">
        <v>33.849297</v>
      </c>
      <c r="N82001" t="s">
        <v>171</v>
      </c>
      <c r="O82001" t="s">
        <v>49</v>
      </c>
    </row>
    <row r="82002" spans="1:15" x14ac:dyDescent="0.25">
      <c r="A82002">
        <v>-84.460973999999993</v>
      </c>
      <c r="B82002">
        <v>33.758981000000098</v>
      </c>
      <c r="C82002">
        <v>231241682</v>
      </c>
      <c r="D82002" s="1">
        <v>45050</v>
      </c>
      <c r="E82002" t="s">
        <v>50</v>
      </c>
      <c r="F82002">
        <v>5</v>
      </c>
      <c r="G82002">
        <v>1</v>
      </c>
      <c r="H82002">
        <v>108</v>
      </c>
      <c r="I82002" t="s">
        <v>25816</v>
      </c>
      <c r="J82002" t="s">
        <v>65</v>
      </c>
      <c r="K82002" t="s">
        <v>66</v>
      </c>
      <c r="L82002">
        <v>-84.460973999999993</v>
      </c>
      <c r="M82002">
        <v>33.758980999999999</v>
      </c>
      <c r="N82002" t="s">
        <v>1376</v>
      </c>
      <c r="O82002" t="s">
        <v>24</v>
      </c>
    </row>
    <row r="82003" spans="1:15" x14ac:dyDescent="0.25">
      <c r="A82003">
        <v>-84.413797000000002</v>
      </c>
      <c r="B82003">
        <v>33.739559</v>
      </c>
      <c r="C82003">
        <v>231231083</v>
      </c>
      <c r="D82003" s="1">
        <v>45050</v>
      </c>
      <c r="E82003" t="s">
        <v>36</v>
      </c>
      <c r="F82003">
        <v>4</v>
      </c>
      <c r="G82003">
        <v>4</v>
      </c>
      <c r="H82003">
        <v>401</v>
      </c>
      <c r="I82003" t="s">
        <v>7256</v>
      </c>
      <c r="J82003" t="s">
        <v>55</v>
      </c>
      <c r="K82003" t="s">
        <v>56</v>
      </c>
      <c r="L82003">
        <v>-84.413797000000002</v>
      </c>
      <c r="M82003">
        <v>33.739559</v>
      </c>
      <c r="N82003" t="s">
        <v>366</v>
      </c>
      <c r="O82003" t="s">
        <v>224</v>
      </c>
    </row>
    <row r="82004" spans="1:15" x14ac:dyDescent="0.25">
      <c r="A82004">
        <v>-84.383007000000006</v>
      </c>
      <c r="B82004">
        <v>33.726982000000099</v>
      </c>
      <c r="C82004">
        <v>231241693</v>
      </c>
      <c r="D82004" s="1">
        <v>45050</v>
      </c>
      <c r="E82004" t="s">
        <v>50</v>
      </c>
      <c r="F82004">
        <v>5</v>
      </c>
      <c r="G82004">
        <v>3</v>
      </c>
      <c r="H82004">
        <v>304</v>
      </c>
      <c r="I82004" t="s">
        <v>25817</v>
      </c>
      <c r="J82004" t="s">
        <v>38</v>
      </c>
      <c r="K82004" t="s">
        <v>39</v>
      </c>
      <c r="L82004">
        <v>-84.383007000000006</v>
      </c>
      <c r="M82004">
        <v>33.726982</v>
      </c>
      <c r="N82004" t="s">
        <v>17</v>
      </c>
      <c r="O82004" t="s">
        <v>18</v>
      </c>
    </row>
    <row r="82005" spans="1:15" x14ac:dyDescent="0.25">
      <c r="A82005">
        <v>-84.426110999999906</v>
      </c>
      <c r="B82005">
        <v>33.763387000000101</v>
      </c>
      <c r="C82005">
        <v>231241752</v>
      </c>
      <c r="D82005" s="1">
        <v>45050</v>
      </c>
      <c r="E82005" t="s">
        <v>50</v>
      </c>
      <c r="F82005">
        <v>5</v>
      </c>
      <c r="G82005">
        <v>1</v>
      </c>
      <c r="H82005">
        <v>105</v>
      </c>
      <c r="I82005" t="s">
        <v>6477</v>
      </c>
      <c r="J82005" t="s">
        <v>21</v>
      </c>
      <c r="K82005" t="s">
        <v>22</v>
      </c>
      <c r="L82005">
        <v>-84.426111000000006</v>
      </c>
      <c r="M82005">
        <v>33.763387000000002</v>
      </c>
      <c r="N82005" t="s">
        <v>232</v>
      </c>
      <c r="O82005" t="s">
        <v>80</v>
      </c>
    </row>
    <row r="82006" spans="1:15" x14ac:dyDescent="0.25">
      <c r="A82006">
        <v>-84.391319999999993</v>
      </c>
      <c r="B82006">
        <v>33.693670000000097</v>
      </c>
      <c r="C82006">
        <v>231241220</v>
      </c>
      <c r="D82006" s="1">
        <v>45050</v>
      </c>
      <c r="E82006" t="s">
        <v>50</v>
      </c>
      <c r="F82006">
        <v>5</v>
      </c>
      <c r="G82006">
        <v>1</v>
      </c>
      <c r="H82006">
        <v>112</v>
      </c>
      <c r="I82006" t="s">
        <v>20434</v>
      </c>
      <c r="J82006" t="s">
        <v>65</v>
      </c>
      <c r="K82006" t="s">
        <v>66</v>
      </c>
      <c r="L82006">
        <v>-84.391319999999993</v>
      </c>
      <c r="M82006">
        <v>33.693669999999997</v>
      </c>
      <c r="N82006" t="s">
        <v>379</v>
      </c>
      <c r="O82006" t="s">
        <v>124</v>
      </c>
    </row>
    <row r="82007" spans="1:15" x14ac:dyDescent="0.25">
      <c r="A82007">
        <v>-84.416220999999993</v>
      </c>
      <c r="B82007">
        <v>33.780888000000097</v>
      </c>
      <c r="C82007">
        <v>231241310</v>
      </c>
      <c r="D82007" s="1">
        <v>45050</v>
      </c>
      <c r="E82007" t="s">
        <v>25</v>
      </c>
      <c r="F82007">
        <v>6</v>
      </c>
      <c r="G82007">
        <v>5</v>
      </c>
      <c r="H82007">
        <v>506</v>
      </c>
      <c r="I82007" t="s">
        <v>3427</v>
      </c>
      <c r="J82007" t="s">
        <v>46</v>
      </c>
      <c r="K82007" t="s">
        <v>47</v>
      </c>
      <c r="L82007">
        <v>-84.416220999999993</v>
      </c>
      <c r="M82007">
        <v>33.780887999999997</v>
      </c>
      <c r="N82007" t="s">
        <v>110</v>
      </c>
      <c r="O82007" t="s">
        <v>12</v>
      </c>
    </row>
    <row r="82008" spans="1:15" x14ac:dyDescent="0.25">
      <c r="A82008">
        <v>-84.421195999999995</v>
      </c>
      <c r="B82008">
        <v>33.705981000000101</v>
      </c>
      <c r="C82008">
        <v>230941747</v>
      </c>
      <c r="D82008" s="1">
        <v>45050</v>
      </c>
      <c r="E82008" t="s">
        <v>13</v>
      </c>
      <c r="F82008">
        <v>3</v>
      </c>
      <c r="G82008">
        <v>3</v>
      </c>
      <c r="H82008">
        <v>306</v>
      </c>
      <c r="I82008" t="s">
        <v>25818</v>
      </c>
      <c r="J82008" t="s">
        <v>320</v>
      </c>
      <c r="K82008" t="s">
        <v>321</v>
      </c>
      <c r="L82008">
        <v>-84.421195999999995</v>
      </c>
      <c r="M82008">
        <v>33.705981000000001</v>
      </c>
      <c r="N82008" t="s">
        <v>159</v>
      </c>
      <c r="O82008" t="s">
        <v>0</v>
      </c>
    </row>
    <row r="82009" spans="1:15" x14ac:dyDescent="0.25">
      <c r="A82009">
        <v>-84.371004999999997</v>
      </c>
      <c r="B82009">
        <v>33.793922000000101</v>
      </c>
      <c r="C82009">
        <v>231241380</v>
      </c>
      <c r="D82009" s="1">
        <v>45050</v>
      </c>
      <c r="E82009" t="s">
        <v>50</v>
      </c>
      <c r="F82009">
        <v>5</v>
      </c>
      <c r="G82009">
        <v>5</v>
      </c>
      <c r="H82009">
        <v>502</v>
      </c>
      <c r="I82009" t="s">
        <v>10314</v>
      </c>
      <c r="J82009" t="s">
        <v>193</v>
      </c>
      <c r="K82009" t="s">
        <v>194</v>
      </c>
      <c r="L82009">
        <v>-84.371004999999997</v>
      </c>
      <c r="M82009">
        <v>33.793922000000002</v>
      </c>
      <c r="N82009" t="s">
        <v>62</v>
      </c>
      <c r="O82009" t="s">
        <v>63</v>
      </c>
    </row>
    <row r="82010" spans="1:15" x14ac:dyDescent="0.25">
      <c r="A82010">
        <v>-84.371669999999895</v>
      </c>
      <c r="B82010">
        <v>33.740304999999999</v>
      </c>
      <c r="C82010">
        <v>231241639</v>
      </c>
      <c r="D82010" s="1">
        <v>45050</v>
      </c>
      <c r="E82010" t="s">
        <v>50</v>
      </c>
      <c r="F82010">
        <v>5</v>
      </c>
      <c r="G82010">
        <v>6</v>
      </c>
      <c r="H82010">
        <v>605</v>
      </c>
      <c r="I82010" t="s">
        <v>8603</v>
      </c>
      <c r="J82010" t="s">
        <v>7</v>
      </c>
      <c r="K82010" t="s">
        <v>8</v>
      </c>
      <c r="L82010">
        <v>-84.371669999999995</v>
      </c>
      <c r="M82010">
        <v>33.740304999999999</v>
      </c>
      <c r="N82010" t="s">
        <v>226</v>
      </c>
      <c r="O82010" t="s">
        <v>30</v>
      </c>
    </row>
    <row r="82011" spans="1:15" x14ac:dyDescent="0.25">
      <c r="A82011">
        <v>-84.416220999999993</v>
      </c>
      <c r="B82011">
        <v>33.780888000000097</v>
      </c>
      <c r="C82011">
        <v>231241587</v>
      </c>
      <c r="D82011" s="1">
        <v>45050</v>
      </c>
      <c r="E82011" t="s">
        <v>36</v>
      </c>
      <c r="F82011">
        <v>4</v>
      </c>
      <c r="G82011">
        <v>5</v>
      </c>
      <c r="H82011">
        <v>506</v>
      </c>
      <c r="I82011" t="s">
        <v>3427</v>
      </c>
      <c r="J82011" t="s">
        <v>46</v>
      </c>
      <c r="K82011" t="s">
        <v>47</v>
      </c>
      <c r="L82011">
        <v>-84.416220999999993</v>
      </c>
      <c r="M82011">
        <v>33.780887999999997</v>
      </c>
      <c r="N82011" t="s">
        <v>110</v>
      </c>
      <c r="O82011" t="s">
        <v>12</v>
      </c>
    </row>
    <row r="82012" spans="1:15" x14ac:dyDescent="0.25">
      <c r="A82012">
        <v>-84.315211000000005</v>
      </c>
      <c r="B82012">
        <v>33.740079000000001</v>
      </c>
      <c r="C82012">
        <v>231241783</v>
      </c>
      <c r="D82012" s="1">
        <v>45050</v>
      </c>
      <c r="E82012" t="s">
        <v>50</v>
      </c>
      <c r="F82012">
        <v>5</v>
      </c>
      <c r="G82012">
        <v>6</v>
      </c>
      <c r="H82012">
        <v>611</v>
      </c>
      <c r="I82012" t="s">
        <v>9383</v>
      </c>
      <c r="J82012" t="s">
        <v>65</v>
      </c>
      <c r="K82012" t="s">
        <v>66</v>
      </c>
      <c r="L82012">
        <v>-84.315211000000005</v>
      </c>
      <c r="M82012">
        <v>33.740079000000001</v>
      </c>
      <c r="N82012" t="s">
        <v>414</v>
      </c>
      <c r="O82012" t="s">
        <v>53</v>
      </c>
    </row>
    <row r="82013" spans="1:15" x14ac:dyDescent="0.25">
      <c r="A82013">
        <v>-84.362119000000007</v>
      </c>
      <c r="B82013">
        <v>33.846760000000103</v>
      </c>
      <c r="C82013">
        <v>231240992</v>
      </c>
      <c r="D82013" s="1">
        <v>45050</v>
      </c>
      <c r="E82013" t="s">
        <v>36</v>
      </c>
      <c r="F82013">
        <v>4</v>
      </c>
      <c r="G82013">
        <v>2</v>
      </c>
      <c r="H82013">
        <v>210</v>
      </c>
      <c r="I82013" t="s">
        <v>404</v>
      </c>
      <c r="J82013" t="s">
        <v>55</v>
      </c>
      <c r="K82013" t="s">
        <v>56</v>
      </c>
      <c r="L82013">
        <v>-84.362119000000007</v>
      </c>
      <c r="M82013">
        <v>33.846760000000003</v>
      </c>
      <c r="N82013" t="s">
        <v>173</v>
      </c>
      <c r="O82013" t="s">
        <v>49</v>
      </c>
    </row>
    <row r="82014" spans="1:15" x14ac:dyDescent="0.25">
      <c r="A82014">
        <v>-84.376775999999893</v>
      </c>
      <c r="B82014">
        <v>33.766585000000099</v>
      </c>
      <c r="C82014">
        <v>231241514</v>
      </c>
      <c r="D82014" s="1">
        <v>45050</v>
      </c>
      <c r="E82014" t="s">
        <v>50</v>
      </c>
      <c r="F82014">
        <v>5</v>
      </c>
      <c r="G82014">
        <v>6</v>
      </c>
      <c r="H82014">
        <v>603</v>
      </c>
      <c r="I82014" t="s">
        <v>85</v>
      </c>
      <c r="J82014" t="s">
        <v>21</v>
      </c>
      <c r="K82014" t="s">
        <v>22</v>
      </c>
      <c r="L82014">
        <v>-84.376776000000007</v>
      </c>
      <c r="M82014">
        <v>33.766584999999999</v>
      </c>
      <c r="N82014" t="s">
        <v>86</v>
      </c>
      <c r="O82014" t="s">
        <v>41</v>
      </c>
    </row>
    <row r="82015" spans="1:15" x14ac:dyDescent="0.25">
      <c r="A82015">
        <v>-84.369660999999994</v>
      </c>
      <c r="B82015">
        <v>33.740775999999997</v>
      </c>
      <c r="C82015">
        <v>231241672</v>
      </c>
      <c r="D82015" s="1">
        <v>45051</v>
      </c>
      <c r="E82015" t="s">
        <v>50</v>
      </c>
      <c r="F82015">
        <v>5</v>
      </c>
      <c r="G82015">
        <v>6</v>
      </c>
      <c r="H82015">
        <v>605</v>
      </c>
      <c r="I82015" t="s">
        <v>25819</v>
      </c>
      <c r="J82015" t="s">
        <v>72</v>
      </c>
      <c r="K82015" t="s">
        <v>73</v>
      </c>
      <c r="L82015">
        <v>-84.369660999999994</v>
      </c>
      <c r="M82015">
        <v>33.740775999999997</v>
      </c>
      <c r="N82015" t="s">
        <v>226</v>
      </c>
      <c r="O82015" t="s">
        <v>30</v>
      </c>
    </row>
    <row r="82016" spans="1:15" x14ac:dyDescent="0.25">
      <c r="A82016">
        <v>-84.380827999999994</v>
      </c>
      <c r="B82016">
        <v>33.843476000000102</v>
      </c>
      <c r="C82016">
        <v>231241935</v>
      </c>
      <c r="D82016" s="1">
        <v>45050</v>
      </c>
      <c r="E82016" t="s">
        <v>50</v>
      </c>
      <c r="F82016">
        <v>5</v>
      </c>
      <c r="G82016">
        <v>2</v>
      </c>
      <c r="H82016">
        <v>206</v>
      </c>
      <c r="I82016" t="s">
        <v>3566</v>
      </c>
      <c r="J82016" t="s">
        <v>72</v>
      </c>
      <c r="K82016" t="s">
        <v>73</v>
      </c>
      <c r="L82016">
        <v>-84.380827999999994</v>
      </c>
      <c r="M82016">
        <v>33.843476000000003</v>
      </c>
      <c r="N82016" t="s">
        <v>67</v>
      </c>
      <c r="O82016" t="s">
        <v>49</v>
      </c>
    </row>
    <row r="82017" spans="1:15" x14ac:dyDescent="0.25">
      <c r="A82017">
        <v>-84.384067000000002</v>
      </c>
      <c r="B82017">
        <v>33.760047999999998</v>
      </c>
      <c r="C82017">
        <v>231241957</v>
      </c>
      <c r="D82017" s="1">
        <v>45050</v>
      </c>
      <c r="E82017" t="s">
        <v>5</v>
      </c>
      <c r="F82017">
        <v>1</v>
      </c>
      <c r="G82017">
        <v>5</v>
      </c>
      <c r="H82017">
        <v>509</v>
      </c>
      <c r="I82017" t="s">
        <v>515</v>
      </c>
      <c r="J82017" t="s">
        <v>72</v>
      </c>
      <c r="K82017" t="s">
        <v>73</v>
      </c>
      <c r="L82017">
        <v>-84.384067000000002</v>
      </c>
      <c r="M82017">
        <v>33.760047999999998</v>
      </c>
      <c r="N82017" t="s">
        <v>40</v>
      </c>
      <c r="O82017" t="s">
        <v>41</v>
      </c>
    </row>
    <row r="82018" spans="1:15" x14ac:dyDescent="0.25">
      <c r="A82018">
        <v>-84.363898999999904</v>
      </c>
      <c r="B82018">
        <v>33.756669000000002</v>
      </c>
      <c r="C82018">
        <v>231241933</v>
      </c>
      <c r="D82018" s="1">
        <v>45051</v>
      </c>
      <c r="E82018" t="s">
        <v>50</v>
      </c>
      <c r="F82018">
        <v>5</v>
      </c>
      <c r="G82018">
        <v>6</v>
      </c>
      <c r="H82018">
        <v>602</v>
      </c>
      <c r="I82018" t="s">
        <v>914</v>
      </c>
      <c r="J82018" t="s">
        <v>72</v>
      </c>
      <c r="K82018" t="s">
        <v>73</v>
      </c>
      <c r="L82018">
        <v>-84.363899000000004</v>
      </c>
      <c r="M82018">
        <v>33.756669000000002</v>
      </c>
      <c r="N82018" t="s">
        <v>269</v>
      </c>
      <c r="O82018" t="s">
        <v>9</v>
      </c>
    </row>
    <row r="82019" spans="1:15" x14ac:dyDescent="0.25">
      <c r="A82019">
        <v>-84.352122999999906</v>
      </c>
      <c r="B82019">
        <v>33.782865000000101</v>
      </c>
      <c r="C82019">
        <v>231241994</v>
      </c>
      <c r="D82019" s="1">
        <v>45051</v>
      </c>
      <c r="E82019" t="s">
        <v>50</v>
      </c>
      <c r="F82019">
        <v>5</v>
      </c>
      <c r="G82019">
        <v>6</v>
      </c>
      <c r="H82019">
        <v>601</v>
      </c>
      <c r="I82019" t="s">
        <v>20978</v>
      </c>
      <c r="J82019" t="s">
        <v>72</v>
      </c>
      <c r="K82019" t="s">
        <v>73</v>
      </c>
      <c r="L82019">
        <v>-84.352123000000006</v>
      </c>
      <c r="M82019">
        <v>33.782865000000001</v>
      </c>
      <c r="N82019" t="s">
        <v>434</v>
      </c>
      <c r="O82019" t="s">
        <v>35</v>
      </c>
    </row>
    <row r="82020" spans="1:15" x14ac:dyDescent="0.25">
      <c r="A82020">
        <v>-84.340222999999995</v>
      </c>
      <c r="B82020">
        <v>33.754505999999999</v>
      </c>
      <c r="C82020">
        <v>231250139</v>
      </c>
      <c r="D82020" s="1">
        <v>45051</v>
      </c>
      <c r="E82020" t="s">
        <v>25</v>
      </c>
      <c r="F82020">
        <v>6</v>
      </c>
      <c r="G82020">
        <v>6</v>
      </c>
      <c r="H82020">
        <v>609</v>
      </c>
      <c r="I82020" t="s">
        <v>9103</v>
      </c>
      <c r="J82020" t="s">
        <v>27</v>
      </c>
      <c r="K82020" t="s">
        <v>28</v>
      </c>
      <c r="L82020">
        <v>-84.340222999999995</v>
      </c>
      <c r="M82020">
        <v>33.754505999999999</v>
      </c>
      <c r="N82020" t="s">
        <v>198</v>
      </c>
      <c r="O82020" t="s">
        <v>53</v>
      </c>
    </row>
    <row r="82021" spans="1:15" x14ac:dyDescent="0.25">
      <c r="A82021">
        <v>-84.394315999999904</v>
      </c>
      <c r="B82021">
        <v>33.7521810000001</v>
      </c>
      <c r="C82021">
        <v>231250117</v>
      </c>
      <c r="D82021" s="1">
        <v>45051</v>
      </c>
      <c r="E82021" t="s">
        <v>25</v>
      </c>
      <c r="F82021">
        <v>6</v>
      </c>
      <c r="G82021">
        <v>5</v>
      </c>
      <c r="H82021">
        <v>512</v>
      </c>
      <c r="I82021" t="s">
        <v>24900</v>
      </c>
      <c r="J82021" t="s">
        <v>27</v>
      </c>
      <c r="K82021" t="s">
        <v>28</v>
      </c>
      <c r="L82021">
        <v>-84.394316000000003</v>
      </c>
      <c r="M82021">
        <v>33.752181</v>
      </c>
      <c r="N82021" t="s">
        <v>40</v>
      </c>
      <c r="O82021" t="s">
        <v>41</v>
      </c>
    </row>
    <row r="82022" spans="1:15" x14ac:dyDescent="0.25">
      <c r="A82022">
        <v>-84.487668999999997</v>
      </c>
      <c r="B82022">
        <v>33.720526000000099</v>
      </c>
      <c r="C82022">
        <v>231241942</v>
      </c>
      <c r="D82022" s="1">
        <v>45051</v>
      </c>
      <c r="E82022" t="s">
        <v>50</v>
      </c>
      <c r="F82022">
        <v>5</v>
      </c>
      <c r="G82022">
        <v>4</v>
      </c>
      <c r="H82022">
        <v>406</v>
      </c>
      <c r="I82022" t="s">
        <v>20919</v>
      </c>
      <c r="J82022" t="s">
        <v>7</v>
      </c>
      <c r="K82022" t="s">
        <v>8</v>
      </c>
      <c r="L82022">
        <v>-84.487668999999997</v>
      </c>
      <c r="M82022">
        <v>33.720526</v>
      </c>
      <c r="N82022" t="s">
        <v>1418</v>
      </c>
      <c r="O82022" t="s">
        <v>58</v>
      </c>
    </row>
    <row r="82023" spans="1:15" x14ac:dyDescent="0.25">
      <c r="A82023">
        <v>-84.421195999999995</v>
      </c>
      <c r="B82023">
        <v>33.705981000000101</v>
      </c>
      <c r="C82023">
        <v>230941747</v>
      </c>
      <c r="D82023" s="1">
        <v>45051</v>
      </c>
      <c r="E82023" t="s">
        <v>13</v>
      </c>
      <c r="F82023">
        <v>3</v>
      </c>
      <c r="G82023">
        <v>3</v>
      </c>
      <c r="H82023">
        <v>306</v>
      </c>
      <c r="I82023" t="s">
        <v>25818</v>
      </c>
      <c r="J82023" t="s">
        <v>320</v>
      </c>
      <c r="K82023" t="s">
        <v>321</v>
      </c>
      <c r="L82023">
        <v>-84.421195999999995</v>
      </c>
      <c r="M82023">
        <v>33.705981000000001</v>
      </c>
      <c r="N82023" t="s">
        <v>159</v>
      </c>
      <c r="O82023" t="s">
        <v>0</v>
      </c>
    </row>
    <row r="82024" spans="1:15" x14ac:dyDescent="0.25">
      <c r="A82024">
        <v>-84.362119000000007</v>
      </c>
      <c r="B82024">
        <v>33.846760000000103</v>
      </c>
      <c r="C82024">
        <v>231241733</v>
      </c>
      <c r="D82024" s="1">
        <v>45050</v>
      </c>
      <c r="E82024" t="s">
        <v>50</v>
      </c>
      <c r="F82024">
        <v>5</v>
      </c>
      <c r="G82024">
        <v>2</v>
      </c>
      <c r="H82024">
        <v>210</v>
      </c>
      <c r="I82024" t="s">
        <v>404</v>
      </c>
      <c r="J82024" t="s">
        <v>193</v>
      </c>
      <c r="K82024" t="s">
        <v>194</v>
      </c>
      <c r="L82024">
        <v>-84.362119000000007</v>
      </c>
      <c r="M82024">
        <v>33.846760000000003</v>
      </c>
      <c r="N82024" t="s">
        <v>173</v>
      </c>
      <c r="O82024" t="s">
        <v>49</v>
      </c>
    </row>
    <row r="82025" spans="1:15" x14ac:dyDescent="0.25">
      <c r="A82025">
        <v>-84.384851999999995</v>
      </c>
      <c r="B82025">
        <v>33.745238999999998</v>
      </c>
      <c r="C82025">
        <v>231250346</v>
      </c>
      <c r="D82025" s="1">
        <v>45051</v>
      </c>
      <c r="E82025" t="s">
        <v>25</v>
      </c>
      <c r="F82025">
        <v>6</v>
      </c>
      <c r="G82025">
        <v>6</v>
      </c>
      <c r="H82025">
        <v>605</v>
      </c>
      <c r="I82025" t="s">
        <v>9072</v>
      </c>
      <c r="J82025" t="s">
        <v>320</v>
      </c>
      <c r="K82025" t="s">
        <v>321</v>
      </c>
      <c r="L82025">
        <v>-84.384851999999995</v>
      </c>
      <c r="M82025">
        <v>33.745238999999998</v>
      </c>
      <c r="N82025" t="s">
        <v>387</v>
      </c>
      <c r="O82025" t="s">
        <v>18</v>
      </c>
    </row>
    <row r="82026" spans="1:15" x14ac:dyDescent="0.25">
      <c r="A82026">
        <v>-84.491889</v>
      </c>
      <c r="B82026">
        <v>33.694155000000002</v>
      </c>
      <c r="C82026">
        <v>231221363</v>
      </c>
      <c r="D82026" s="1">
        <v>45048</v>
      </c>
      <c r="E82026" t="s">
        <v>13</v>
      </c>
      <c r="F82026">
        <v>3</v>
      </c>
      <c r="G82026">
        <v>4</v>
      </c>
      <c r="H82026">
        <v>409</v>
      </c>
      <c r="I82026" t="s">
        <v>25765</v>
      </c>
      <c r="J82026" t="s">
        <v>38</v>
      </c>
      <c r="K82026" t="s">
        <v>39</v>
      </c>
      <c r="L82026">
        <v>-84.491889</v>
      </c>
      <c r="M82026">
        <v>33.694155000000002</v>
      </c>
      <c r="N82026" t="s">
        <v>136</v>
      </c>
      <c r="O82026" t="s">
        <v>137</v>
      </c>
    </row>
    <row r="82027" spans="1:15" x14ac:dyDescent="0.25">
      <c r="A82027">
        <v>-84.358278999999996</v>
      </c>
      <c r="B82027">
        <v>33.824688999999999</v>
      </c>
      <c r="C82027">
        <v>231241965</v>
      </c>
      <c r="D82027" s="1">
        <v>45051</v>
      </c>
      <c r="E82027" t="s">
        <v>50</v>
      </c>
      <c r="F82027">
        <v>5</v>
      </c>
      <c r="G82027">
        <v>2</v>
      </c>
      <c r="H82027">
        <v>210</v>
      </c>
      <c r="I82027" t="s">
        <v>13047</v>
      </c>
      <c r="J82027" t="s">
        <v>614</v>
      </c>
      <c r="K82027" t="s">
        <v>615</v>
      </c>
      <c r="L82027">
        <v>-84.358278999999996</v>
      </c>
      <c r="M82027">
        <v>33.824688999999999</v>
      </c>
      <c r="N82027" t="s">
        <v>253</v>
      </c>
      <c r="O82027" t="s">
        <v>49</v>
      </c>
    </row>
    <row r="82028" spans="1:15" x14ac:dyDescent="0.25">
      <c r="A82028">
        <v>-84.406049999999894</v>
      </c>
      <c r="B82028">
        <v>33.679217000000101</v>
      </c>
      <c r="C82028">
        <v>231250349</v>
      </c>
      <c r="D82028" s="1">
        <v>45051</v>
      </c>
      <c r="E82028" t="s">
        <v>25</v>
      </c>
      <c r="F82028">
        <v>6</v>
      </c>
      <c r="G82028">
        <v>3</v>
      </c>
      <c r="H82028">
        <v>311</v>
      </c>
      <c r="I82028" t="s">
        <v>779</v>
      </c>
      <c r="J82028" t="s">
        <v>46</v>
      </c>
      <c r="K82028" t="s">
        <v>47</v>
      </c>
      <c r="L82028">
        <v>-84.406049999999993</v>
      </c>
      <c r="M82028">
        <v>33.679217000000001</v>
      </c>
      <c r="N82028" t="s">
        <v>200</v>
      </c>
      <c r="O82028" t="s">
        <v>0</v>
      </c>
    </row>
    <row r="82029" spans="1:15" x14ac:dyDescent="0.25">
      <c r="A82029">
        <v>-84.402155999999906</v>
      </c>
      <c r="B82029">
        <v>33.790437000000097</v>
      </c>
      <c r="C82029">
        <v>231241311</v>
      </c>
      <c r="D82029" s="1">
        <v>45050</v>
      </c>
      <c r="E82029" t="s">
        <v>25</v>
      </c>
      <c r="F82029">
        <v>6</v>
      </c>
      <c r="G82029">
        <v>5</v>
      </c>
      <c r="H82029">
        <v>501</v>
      </c>
      <c r="I82029" t="s">
        <v>2122</v>
      </c>
      <c r="J82029" t="s">
        <v>38</v>
      </c>
      <c r="K82029" t="s">
        <v>39</v>
      </c>
      <c r="L82029">
        <v>-84.402156000000005</v>
      </c>
      <c r="M82029">
        <v>33.790436999999997</v>
      </c>
      <c r="N82029" t="s">
        <v>497</v>
      </c>
      <c r="O82029" t="s">
        <v>63</v>
      </c>
    </row>
    <row r="82030" spans="1:15" x14ac:dyDescent="0.25">
      <c r="A82030">
        <v>-84.404782999999995</v>
      </c>
      <c r="B82030">
        <v>33.739446000000001</v>
      </c>
      <c r="C82030">
        <v>231241887</v>
      </c>
      <c r="D82030" s="1">
        <v>45051</v>
      </c>
      <c r="E82030" t="s">
        <v>50</v>
      </c>
      <c r="F82030">
        <v>5</v>
      </c>
      <c r="G82030">
        <v>3</v>
      </c>
      <c r="H82030">
        <v>303</v>
      </c>
      <c r="I82030" t="s">
        <v>25820</v>
      </c>
      <c r="J82030" t="s">
        <v>21</v>
      </c>
      <c r="K82030" t="s">
        <v>22</v>
      </c>
      <c r="L82030">
        <v>-84.404782999999995</v>
      </c>
      <c r="M82030">
        <v>33.739446000000001</v>
      </c>
      <c r="N82030" t="s">
        <v>210</v>
      </c>
      <c r="O82030" t="s">
        <v>18</v>
      </c>
    </row>
    <row r="82031" spans="1:15" x14ac:dyDescent="0.25">
      <c r="A82031">
        <v>-84.388630000000006</v>
      </c>
      <c r="B82031">
        <v>33.786249000000097</v>
      </c>
      <c r="C82031">
        <v>231250411</v>
      </c>
      <c r="D82031" s="1">
        <v>45051</v>
      </c>
      <c r="E82031" t="s">
        <v>25</v>
      </c>
      <c r="F82031">
        <v>6</v>
      </c>
      <c r="G82031">
        <v>5</v>
      </c>
      <c r="H82031">
        <v>503</v>
      </c>
      <c r="I82031" t="s">
        <v>1421</v>
      </c>
      <c r="J82031" t="s">
        <v>65</v>
      </c>
      <c r="K82031" t="s">
        <v>66</v>
      </c>
      <c r="L82031">
        <v>-84.388630000000006</v>
      </c>
      <c r="M82031">
        <v>33.786248999999998</v>
      </c>
      <c r="N82031" t="s">
        <v>62</v>
      </c>
      <c r="O82031" t="s">
        <v>63</v>
      </c>
    </row>
    <row r="82032" spans="1:15" x14ac:dyDescent="0.25">
      <c r="A82032">
        <v>-84.387119999999996</v>
      </c>
      <c r="B82032">
        <v>33.762195000000098</v>
      </c>
      <c r="C82032">
        <v>231250461</v>
      </c>
      <c r="D82032" s="1">
        <v>45051</v>
      </c>
      <c r="E82032" t="s">
        <v>50</v>
      </c>
      <c r="F82032">
        <v>5</v>
      </c>
      <c r="G82032">
        <v>5</v>
      </c>
      <c r="H82032">
        <v>509</v>
      </c>
      <c r="I82032" t="s">
        <v>11463</v>
      </c>
      <c r="J82032" t="s">
        <v>60</v>
      </c>
      <c r="K82032" t="s">
        <v>61</v>
      </c>
      <c r="L82032">
        <v>-84.387119999999996</v>
      </c>
      <c r="M82032">
        <v>33.762194999999998</v>
      </c>
      <c r="N82032" t="s">
        <v>40</v>
      </c>
      <c r="O82032" t="s">
        <v>41</v>
      </c>
    </row>
    <row r="82033" spans="1:15" x14ac:dyDescent="0.25">
      <c r="A82033">
        <v>-84.365185999999895</v>
      </c>
      <c r="B82033">
        <v>33.807476000000101</v>
      </c>
      <c r="C82033">
        <v>231250422</v>
      </c>
      <c r="D82033" s="1">
        <v>45051</v>
      </c>
      <c r="E82033" t="s">
        <v>25</v>
      </c>
      <c r="F82033">
        <v>6</v>
      </c>
      <c r="G82033">
        <v>6</v>
      </c>
      <c r="H82033">
        <v>613</v>
      </c>
      <c r="I82033" t="s">
        <v>1552</v>
      </c>
      <c r="J82033" t="s">
        <v>38</v>
      </c>
      <c r="K82033" t="s">
        <v>39</v>
      </c>
      <c r="L82033">
        <v>-84.365185999999994</v>
      </c>
      <c r="M82033">
        <v>33.807476000000001</v>
      </c>
      <c r="N82033" t="s">
        <v>34</v>
      </c>
      <c r="O82033" t="s">
        <v>35</v>
      </c>
    </row>
    <row r="82034" spans="1:15" x14ac:dyDescent="0.25">
      <c r="A82034">
        <v>-84.404989999999898</v>
      </c>
      <c r="B82034">
        <v>33.723502000000103</v>
      </c>
      <c r="C82034">
        <v>231171400</v>
      </c>
      <c r="D82034" s="1">
        <v>45043</v>
      </c>
      <c r="E82034" t="s">
        <v>50</v>
      </c>
      <c r="F82034">
        <v>5</v>
      </c>
      <c r="G82034">
        <v>3</v>
      </c>
      <c r="H82034">
        <v>302</v>
      </c>
      <c r="I82034" t="s">
        <v>12093</v>
      </c>
      <c r="J82034" t="s">
        <v>614</v>
      </c>
      <c r="K82034" t="s">
        <v>615</v>
      </c>
      <c r="L82034">
        <v>-84.404989999999998</v>
      </c>
      <c r="M82034">
        <v>33.723502000000003</v>
      </c>
      <c r="N82034" t="s">
        <v>336</v>
      </c>
      <c r="O82034" t="s">
        <v>18</v>
      </c>
    </row>
    <row r="82035" spans="1:15" x14ac:dyDescent="0.25">
      <c r="A82035">
        <v>-84.509966000000006</v>
      </c>
      <c r="B82035">
        <v>33.741070000000001</v>
      </c>
      <c r="C82035">
        <v>231230929</v>
      </c>
      <c r="D82035" s="1">
        <v>45049</v>
      </c>
      <c r="E82035" t="s">
        <v>36</v>
      </c>
      <c r="F82035">
        <v>4</v>
      </c>
      <c r="G82035">
        <v>4</v>
      </c>
      <c r="H82035">
        <v>407</v>
      </c>
      <c r="I82035" t="s">
        <v>6777</v>
      </c>
      <c r="J82035" t="s">
        <v>55</v>
      </c>
      <c r="K82035" t="s">
        <v>56</v>
      </c>
      <c r="L82035">
        <v>-84.509966000000006</v>
      </c>
      <c r="M82035">
        <v>33.741070000000001</v>
      </c>
      <c r="N82035" t="s">
        <v>244</v>
      </c>
      <c r="O82035" t="s">
        <v>127</v>
      </c>
    </row>
    <row r="82036" spans="1:15" x14ac:dyDescent="0.25">
      <c r="A82036">
        <v>-84.386854</v>
      </c>
      <c r="B82036">
        <v>33.834634000000101</v>
      </c>
      <c r="C82036">
        <v>231240873</v>
      </c>
      <c r="D82036" s="1">
        <v>45050</v>
      </c>
      <c r="E82036" t="s">
        <v>50</v>
      </c>
      <c r="F82036">
        <v>5</v>
      </c>
      <c r="G82036">
        <v>2</v>
      </c>
      <c r="H82036">
        <v>206</v>
      </c>
      <c r="I82036" t="s">
        <v>8531</v>
      </c>
      <c r="J82036" t="s">
        <v>65</v>
      </c>
      <c r="K82036" t="s">
        <v>66</v>
      </c>
      <c r="L82036">
        <v>-84.386854</v>
      </c>
      <c r="M82036">
        <v>33.834634000000001</v>
      </c>
      <c r="N82036" t="s">
        <v>130</v>
      </c>
      <c r="O82036" t="s">
        <v>49</v>
      </c>
    </row>
    <row r="82037" spans="1:15" x14ac:dyDescent="0.25">
      <c r="A82037">
        <v>-84.358530999999999</v>
      </c>
      <c r="B82037">
        <v>33.8493360000001</v>
      </c>
      <c r="C82037">
        <v>231250436</v>
      </c>
      <c r="D82037" s="1">
        <v>45051</v>
      </c>
      <c r="E82037" t="s">
        <v>50</v>
      </c>
      <c r="F82037">
        <v>5</v>
      </c>
      <c r="G82037">
        <v>2</v>
      </c>
      <c r="H82037">
        <v>210</v>
      </c>
      <c r="I82037" t="s">
        <v>1909</v>
      </c>
      <c r="J82037" t="s">
        <v>38</v>
      </c>
      <c r="K82037" t="s">
        <v>39</v>
      </c>
      <c r="L82037">
        <v>-84.358530999999999</v>
      </c>
      <c r="M82037">
        <v>33.849336000000001</v>
      </c>
      <c r="N82037" t="s">
        <v>48</v>
      </c>
      <c r="O82037" t="s">
        <v>49</v>
      </c>
    </row>
    <row r="82038" spans="1:15" x14ac:dyDescent="0.25">
      <c r="A82038">
        <v>-84.339673999999903</v>
      </c>
      <c r="B82038">
        <v>33.760677000000001</v>
      </c>
      <c r="C82038">
        <v>231250466</v>
      </c>
      <c r="D82038" s="1">
        <v>45051</v>
      </c>
      <c r="E82038" t="s">
        <v>50</v>
      </c>
      <c r="F82038">
        <v>5</v>
      </c>
      <c r="G82038">
        <v>6</v>
      </c>
      <c r="H82038">
        <v>609</v>
      </c>
      <c r="I82038" t="s">
        <v>14445</v>
      </c>
      <c r="J82038" t="s">
        <v>38</v>
      </c>
      <c r="K82038" t="s">
        <v>39</v>
      </c>
      <c r="L82038">
        <v>-84.339674000000002</v>
      </c>
      <c r="M82038">
        <v>33.760677000000001</v>
      </c>
      <c r="N82038" t="s">
        <v>198</v>
      </c>
      <c r="O82038" t="s">
        <v>53</v>
      </c>
    </row>
    <row r="82039" spans="1:15" x14ac:dyDescent="0.25">
      <c r="A82039">
        <v>-84.382598999999999</v>
      </c>
      <c r="B82039">
        <v>33.757748999999997</v>
      </c>
      <c r="C82039">
        <v>231240854</v>
      </c>
      <c r="D82039" s="1">
        <v>45050</v>
      </c>
      <c r="E82039" t="s">
        <v>50</v>
      </c>
      <c r="F82039">
        <v>5</v>
      </c>
      <c r="G82039">
        <v>5</v>
      </c>
      <c r="H82039">
        <v>510</v>
      </c>
      <c r="I82039" t="s">
        <v>293</v>
      </c>
      <c r="J82039" t="s">
        <v>65</v>
      </c>
      <c r="K82039" t="s">
        <v>66</v>
      </c>
      <c r="L82039">
        <v>-84.382598999999999</v>
      </c>
      <c r="M82039">
        <v>33.757748999999997</v>
      </c>
      <c r="N82039" t="s">
        <v>40</v>
      </c>
      <c r="O82039" t="s">
        <v>41</v>
      </c>
    </row>
    <row r="82040" spans="1:15" x14ac:dyDescent="0.25">
      <c r="A82040">
        <v>-84.464181999999894</v>
      </c>
      <c r="B82040">
        <v>33.639893000000001</v>
      </c>
      <c r="C82040">
        <v>231258028</v>
      </c>
      <c r="D82040" s="1">
        <v>45051</v>
      </c>
      <c r="E82040" t="s">
        <v>25</v>
      </c>
      <c r="F82040">
        <v>6</v>
      </c>
      <c r="G82040">
        <v>7</v>
      </c>
      <c r="H82040">
        <v>707</v>
      </c>
      <c r="I82040" t="s">
        <v>1801</v>
      </c>
      <c r="J82040" t="s">
        <v>43</v>
      </c>
      <c r="K82040" t="s">
        <v>44</v>
      </c>
      <c r="L82040">
        <v>-84.464181999999994</v>
      </c>
      <c r="M82040">
        <v>33.639893000000001</v>
      </c>
      <c r="N82040" t="s">
        <v>10</v>
      </c>
      <c r="O82040" t="s">
        <v>10</v>
      </c>
    </row>
    <row r="82041" spans="1:15" x14ac:dyDescent="0.25">
      <c r="A82041">
        <v>-84.384974999999898</v>
      </c>
      <c r="B82041">
        <v>33.726635999999999</v>
      </c>
      <c r="C82041">
        <v>231231240</v>
      </c>
      <c r="D82041" s="1">
        <v>45049</v>
      </c>
      <c r="E82041" t="s">
        <v>112</v>
      </c>
      <c r="F82041">
        <v>2</v>
      </c>
      <c r="G82041">
        <v>3</v>
      </c>
      <c r="H82041">
        <v>304</v>
      </c>
      <c r="I82041" t="s">
        <v>2796</v>
      </c>
      <c r="J82041" t="s">
        <v>21</v>
      </c>
      <c r="K82041" t="s">
        <v>22</v>
      </c>
      <c r="L82041">
        <v>-84.384974999999997</v>
      </c>
      <c r="M82041">
        <v>33.726635999999999</v>
      </c>
      <c r="N82041" t="s">
        <v>17</v>
      </c>
      <c r="O82041" t="s">
        <v>18</v>
      </c>
    </row>
    <row r="82042" spans="1:15" x14ac:dyDescent="0.25">
      <c r="A82042">
        <v>-84.331181000000001</v>
      </c>
      <c r="B82042">
        <v>33.759541000000098</v>
      </c>
      <c r="C82042">
        <v>231250549</v>
      </c>
      <c r="D82042" s="1">
        <v>45051</v>
      </c>
      <c r="E82042" t="s">
        <v>50</v>
      </c>
      <c r="F82042">
        <v>5</v>
      </c>
      <c r="G82042">
        <v>6</v>
      </c>
      <c r="H82042">
        <v>609</v>
      </c>
      <c r="I82042" t="s">
        <v>2924</v>
      </c>
      <c r="J82042" t="s">
        <v>38</v>
      </c>
      <c r="K82042" t="s">
        <v>39</v>
      </c>
      <c r="L82042">
        <v>-84.331181000000001</v>
      </c>
      <c r="M82042">
        <v>33.759540999999999</v>
      </c>
      <c r="N82042" t="s">
        <v>198</v>
      </c>
      <c r="O82042" t="s">
        <v>53</v>
      </c>
    </row>
    <row r="82043" spans="1:15" x14ac:dyDescent="0.25">
      <c r="A82043">
        <v>-84.386939999999996</v>
      </c>
      <c r="B82043">
        <v>33.758353000000099</v>
      </c>
      <c r="C82043">
        <v>231250554</v>
      </c>
      <c r="D82043" s="1">
        <v>45051</v>
      </c>
      <c r="E82043" t="s">
        <v>50</v>
      </c>
      <c r="F82043">
        <v>5</v>
      </c>
      <c r="G82043">
        <v>5</v>
      </c>
      <c r="H82043">
        <v>510</v>
      </c>
      <c r="I82043" t="s">
        <v>11936</v>
      </c>
      <c r="J82043" t="s">
        <v>72</v>
      </c>
      <c r="K82043" t="s">
        <v>73</v>
      </c>
      <c r="L82043">
        <v>-84.386939999999996</v>
      </c>
      <c r="M82043">
        <v>33.758353</v>
      </c>
      <c r="N82043" t="s">
        <v>40</v>
      </c>
      <c r="O82043" t="s">
        <v>41</v>
      </c>
    </row>
    <row r="82044" spans="1:15" x14ac:dyDescent="0.25">
      <c r="A82044">
        <v>-84.475626000000005</v>
      </c>
      <c r="B82044">
        <v>33.751151</v>
      </c>
      <c r="C82044">
        <v>231250571</v>
      </c>
      <c r="D82044" s="1">
        <v>45051</v>
      </c>
      <c r="E82044" t="s">
        <v>25</v>
      </c>
      <c r="F82044">
        <v>6</v>
      </c>
      <c r="G82044">
        <v>4</v>
      </c>
      <c r="H82044">
        <v>405</v>
      </c>
      <c r="I82044" t="s">
        <v>5842</v>
      </c>
      <c r="J82044" t="s">
        <v>38</v>
      </c>
      <c r="K82044" t="s">
        <v>39</v>
      </c>
      <c r="L82044">
        <v>-84.475626000000005</v>
      </c>
      <c r="M82044">
        <v>33.751151</v>
      </c>
      <c r="N82044" t="s">
        <v>134</v>
      </c>
      <c r="O82044" t="s">
        <v>58</v>
      </c>
    </row>
    <row r="82045" spans="1:15" x14ac:dyDescent="0.25">
      <c r="A82045">
        <v>-84.427267000000001</v>
      </c>
      <c r="B82045">
        <v>33.74147</v>
      </c>
      <c r="C82045">
        <v>231250625</v>
      </c>
      <c r="D82045" s="1">
        <v>45051</v>
      </c>
      <c r="E82045" t="s">
        <v>25</v>
      </c>
      <c r="F82045">
        <v>6</v>
      </c>
      <c r="G82045">
        <v>4</v>
      </c>
      <c r="H82045">
        <v>401</v>
      </c>
      <c r="I82045" t="s">
        <v>25821</v>
      </c>
      <c r="J82045" t="s">
        <v>7</v>
      </c>
      <c r="K82045" t="s">
        <v>8</v>
      </c>
      <c r="L82045">
        <v>-84.427267000000001</v>
      </c>
      <c r="M82045">
        <v>33.74147</v>
      </c>
      <c r="N82045" t="s">
        <v>366</v>
      </c>
      <c r="O82045" t="s">
        <v>224</v>
      </c>
    </row>
    <row r="82046" spans="1:15" x14ac:dyDescent="0.25">
      <c r="A82046">
        <v>-84.405512000000002</v>
      </c>
      <c r="B82046">
        <v>33.683606000000097</v>
      </c>
      <c r="C82046">
        <v>231250644</v>
      </c>
      <c r="D82046" s="1">
        <v>45051</v>
      </c>
      <c r="E82046" t="s">
        <v>25</v>
      </c>
      <c r="F82046">
        <v>6</v>
      </c>
      <c r="G82046">
        <v>3</v>
      </c>
      <c r="H82046">
        <v>309</v>
      </c>
      <c r="I82046" t="s">
        <v>1692</v>
      </c>
      <c r="J82046" t="s">
        <v>221</v>
      </c>
      <c r="K82046" t="s">
        <v>222</v>
      </c>
      <c r="L82046">
        <v>-84.405512000000002</v>
      </c>
      <c r="M82046">
        <v>33.683605999999997</v>
      </c>
      <c r="N82046" t="s">
        <v>291</v>
      </c>
      <c r="O82046" t="s">
        <v>0</v>
      </c>
    </row>
    <row r="82047" spans="1:15" x14ac:dyDescent="0.25">
      <c r="A82047">
        <v>-84.372776000000002</v>
      </c>
      <c r="B82047">
        <v>33.837615999999997</v>
      </c>
      <c r="C82047">
        <v>231171234</v>
      </c>
      <c r="D82047" s="1">
        <v>45050</v>
      </c>
      <c r="E82047" t="s">
        <v>50</v>
      </c>
      <c r="F82047">
        <v>5</v>
      </c>
      <c r="G82047">
        <v>2</v>
      </c>
      <c r="H82047">
        <v>206</v>
      </c>
      <c r="I82047" t="s">
        <v>18180</v>
      </c>
      <c r="J82047" t="s">
        <v>43</v>
      </c>
      <c r="K82047" t="s">
        <v>44</v>
      </c>
      <c r="L82047">
        <v>-84.372776000000002</v>
      </c>
      <c r="M82047">
        <v>33.837615999999997</v>
      </c>
      <c r="N82047" t="s">
        <v>121</v>
      </c>
      <c r="O82047" t="s">
        <v>49</v>
      </c>
    </row>
    <row r="82048" spans="1:15" x14ac:dyDescent="0.25">
      <c r="A82048">
        <v>-84.384969999999996</v>
      </c>
      <c r="B82048">
        <v>33.721549000000003</v>
      </c>
      <c r="C82048">
        <v>231250515</v>
      </c>
      <c r="D82048" s="1">
        <v>45051</v>
      </c>
      <c r="E82048" t="s">
        <v>25</v>
      </c>
      <c r="F82048">
        <v>6</v>
      </c>
      <c r="G82048">
        <v>3</v>
      </c>
      <c r="H82048">
        <v>305</v>
      </c>
      <c r="I82048" t="s">
        <v>15087</v>
      </c>
      <c r="J82048" t="s">
        <v>72</v>
      </c>
      <c r="K82048" t="s">
        <v>73</v>
      </c>
      <c r="L82048">
        <v>-84.384969999999996</v>
      </c>
      <c r="M82048">
        <v>33.721549000000003</v>
      </c>
      <c r="N82048" t="s">
        <v>836</v>
      </c>
      <c r="O82048" t="s">
        <v>1</v>
      </c>
    </row>
    <row r="82049" spans="1:15" x14ac:dyDescent="0.25">
      <c r="A82049">
        <v>-84.494522000000003</v>
      </c>
      <c r="B82049">
        <v>33.787354999999998</v>
      </c>
      <c r="C82049">
        <v>231250671</v>
      </c>
      <c r="D82049" s="1">
        <v>45051</v>
      </c>
      <c r="E82049" t="s">
        <v>25</v>
      </c>
      <c r="F82049">
        <v>6</v>
      </c>
      <c r="G82049">
        <v>1</v>
      </c>
      <c r="H82049">
        <v>114</v>
      </c>
      <c r="I82049" t="s">
        <v>125</v>
      </c>
      <c r="J82049" t="s">
        <v>55</v>
      </c>
      <c r="K82049" t="s">
        <v>56</v>
      </c>
      <c r="L82049">
        <v>-84.494522000000003</v>
      </c>
      <c r="M82049">
        <v>33.787354999999998</v>
      </c>
      <c r="N82049" t="s">
        <v>126</v>
      </c>
      <c r="O82049" t="s">
        <v>127</v>
      </c>
    </row>
    <row r="82050" spans="1:15" x14ac:dyDescent="0.25">
      <c r="A82050">
        <v>-84.362600999999998</v>
      </c>
      <c r="B82050">
        <v>33.853069000000097</v>
      </c>
      <c r="C82050">
        <v>231250737</v>
      </c>
      <c r="D82050" s="1">
        <v>45051</v>
      </c>
      <c r="E82050" t="s">
        <v>25</v>
      </c>
      <c r="F82050">
        <v>6</v>
      </c>
      <c r="G82050">
        <v>2</v>
      </c>
      <c r="H82050">
        <v>208</v>
      </c>
      <c r="I82050" t="s">
        <v>2651</v>
      </c>
      <c r="J82050" t="s">
        <v>60</v>
      </c>
      <c r="K82050" t="s">
        <v>61</v>
      </c>
      <c r="L82050">
        <v>-84.362600999999998</v>
      </c>
      <c r="M82050">
        <v>33.853068999999998</v>
      </c>
      <c r="N82050" t="s">
        <v>171</v>
      </c>
      <c r="O82050" t="s">
        <v>49</v>
      </c>
    </row>
    <row r="82051" spans="1:15" x14ac:dyDescent="0.25">
      <c r="A82051">
        <v>-84.449372999999994</v>
      </c>
      <c r="B82051">
        <v>33.754814000000103</v>
      </c>
      <c r="C82051">
        <v>231240678</v>
      </c>
      <c r="D82051" s="1">
        <v>45050</v>
      </c>
      <c r="E82051" t="s">
        <v>36</v>
      </c>
      <c r="F82051">
        <v>4</v>
      </c>
      <c r="G82051">
        <v>1</v>
      </c>
      <c r="H82051">
        <v>108</v>
      </c>
      <c r="I82051" t="s">
        <v>11009</v>
      </c>
      <c r="J82051" t="s">
        <v>193</v>
      </c>
      <c r="K82051" t="s">
        <v>194</v>
      </c>
      <c r="L82051">
        <v>-84.449372999999994</v>
      </c>
      <c r="M82051">
        <v>33.754814000000003</v>
      </c>
      <c r="N82051" t="s">
        <v>235</v>
      </c>
      <c r="O82051" t="s">
        <v>24</v>
      </c>
    </row>
    <row r="82052" spans="1:15" x14ac:dyDescent="0.25">
      <c r="A82052">
        <v>-84.362600999999998</v>
      </c>
      <c r="B82052">
        <v>33.853069000000097</v>
      </c>
      <c r="C82052">
        <v>231250617</v>
      </c>
      <c r="D82052" s="1">
        <v>45051</v>
      </c>
      <c r="E82052" t="s">
        <v>25</v>
      </c>
      <c r="F82052">
        <v>6</v>
      </c>
      <c r="G82052">
        <v>2</v>
      </c>
      <c r="H82052">
        <v>208</v>
      </c>
      <c r="I82052" t="s">
        <v>2651</v>
      </c>
      <c r="J82052" t="s">
        <v>60</v>
      </c>
      <c r="K82052" t="s">
        <v>61</v>
      </c>
      <c r="L82052">
        <v>-84.362600999999998</v>
      </c>
      <c r="M82052">
        <v>33.853068999999998</v>
      </c>
      <c r="N82052" t="s">
        <v>171</v>
      </c>
      <c r="O82052" t="s">
        <v>49</v>
      </c>
    </row>
    <row r="82053" spans="1:15" x14ac:dyDescent="0.25">
      <c r="A82053">
        <v>-84.464181999999894</v>
      </c>
      <c r="B82053">
        <v>33.639893000000001</v>
      </c>
      <c r="C82053">
        <v>231258029</v>
      </c>
      <c r="D82053" s="1">
        <v>45051</v>
      </c>
      <c r="E82053" t="s">
        <v>25</v>
      </c>
      <c r="F82053">
        <v>6</v>
      </c>
      <c r="G82053">
        <v>7</v>
      </c>
      <c r="H82053">
        <v>707</v>
      </c>
      <c r="I82053" t="s">
        <v>1801</v>
      </c>
      <c r="J82053" t="s">
        <v>43</v>
      </c>
      <c r="K82053" t="s">
        <v>44</v>
      </c>
      <c r="L82053">
        <v>-84.464181999999994</v>
      </c>
      <c r="M82053">
        <v>33.639893000000001</v>
      </c>
      <c r="N82053" t="s">
        <v>10</v>
      </c>
      <c r="O82053" t="s">
        <v>10</v>
      </c>
    </row>
    <row r="82054" spans="1:15" x14ac:dyDescent="0.25">
      <c r="A82054">
        <v>-84.464181999999894</v>
      </c>
      <c r="B82054">
        <v>33.639893000000001</v>
      </c>
      <c r="C82054">
        <v>231258030</v>
      </c>
      <c r="D82054" s="1">
        <v>45051</v>
      </c>
      <c r="E82054" t="s">
        <v>19</v>
      </c>
      <c r="F82054">
        <v>7</v>
      </c>
      <c r="G82054">
        <v>7</v>
      </c>
      <c r="H82054">
        <v>707</v>
      </c>
      <c r="I82054" t="s">
        <v>1801</v>
      </c>
      <c r="J82054" t="s">
        <v>43</v>
      </c>
      <c r="K82054" t="s">
        <v>44</v>
      </c>
      <c r="L82054">
        <v>-84.464181999999994</v>
      </c>
      <c r="M82054">
        <v>33.639893000000001</v>
      </c>
      <c r="N82054" t="s">
        <v>10</v>
      </c>
      <c r="O82054" t="s">
        <v>10</v>
      </c>
    </row>
    <row r="82055" spans="1:15" x14ac:dyDescent="0.25">
      <c r="A82055">
        <v>-84.402694999999895</v>
      </c>
      <c r="B82055">
        <v>33.7412810000001</v>
      </c>
      <c r="C82055">
        <v>231250550</v>
      </c>
      <c r="D82055" s="1">
        <v>45051</v>
      </c>
      <c r="E82055" t="s">
        <v>112</v>
      </c>
      <c r="F82055">
        <v>2</v>
      </c>
      <c r="G82055">
        <v>3</v>
      </c>
      <c r="H82055">
        <v>303</v>
      </c>
      <c r="I82055" t="s">
        <v>628</v>
      </c>
      <c r="J82055" t="s">
        <v>38</v>
      </c>
      <c r="K82055" t="s">
        <v>39</v>
      </c>
      <c r="L82055">
        <v>-84.402694999999994</v>
      </c>
      <c r="M82055">
        <v>33.741281000000001</v>
      </c>
      <c r="N82055" t="s">
        <v>210</v>
      </c>
      <c r="O82055" t="s">
        <v>18</v>
      </c>
    </row>
    <row r="82056" spans="1:15" x14ac:dyDescent="0.25">
      <c r="A82056">
        <v>-84.411849000000004</v>
      </c>
      <c r="B82056">
        <v>33.803246000000101</v>
      </c>
      <c r="C82056">
        <v>231250670</v>
      </c>
      <c r="D82056" s="1">
        <v>45051</v>
      </c>
      <c r="E82056" t="s">
        <v>25</v>
      </c>
      <c r="F82056">
        <v>6</v>
      </c>
      <c r="G82056">
        <v>2</v>
      </c>
      <c r="H82056">
        <v>204</v>
      </c>
      <c r="I82056" t="s">
        <v>1329</v>
      </c>
      <c r="J82056" t="s">
        <v>65</v>
      </c>
      <c r="K82056" t="s">
        <v>66</v>
      </c>
      <c r="L82056">
        <v>-84.411849000000004</v>
      </c>
      <c r="M82056">
        <v>33.803246000000001</v>
      </c>
      <c r="N82056" t="s">
        <v>103</v>
      </c>
      <c r="O82056" t="s">
        <v>104</v>
      </c>
    </row>
    <row r="82057" spans="1:15" x14ac:dyDescent="0.25">
      <c r="A82057">
        <v>-84.388064</v>
      </c>
      <c r="B82057">
        <v>33.730575000000002</v>
      </c>
      <c r="C82057">
        <v>231250718</v>
      </c>
      <c r="D82057" s="1">
        <v>45051</v>
      </c>
      <c r="E82057" t="s">
        <v>25</v>
      </c>
      <c r="F82057">
        <v>6</v>
      </c>
      <c r="G82057">
        <v>3</v>
      </c>
      <c r="H82057">
        <v>304</v>
      </c>
      <c r="I82057" t="s">
        <v>432</v>
      </c>
      <c r="J82057" t="s">
        <v>46</v>
      </c>
      <c r="K82057" t="s">
        <v>47</v>
      </c>
      <c r="L82057">
        <v>-84.388064</v>
      </c>
      <c r="M82057">
        <v>33.730575000000002</v>
      </c>
      <c r="N82057" t="s">
        <v>17</v>
      </c>
      <c r="O82057" t="s">
        <v>18</v>
      </c>
    </row>
    <row r="82058" spans="1:15" x14ac:dyDescent="0.25">
      <c r="A82058">
        <v>-84.376621999999898</v>
      </c>
      <c r="B82058">
        <v>33.703099000000101</v>
      </c>
      <c r="C82058">
        <v>231250850</v>
      </c>
      <c r="D82058" s="1">
        <v>45051</v>
      </c>
      <c r="E82058" t="s">
        <v>25</v>
      </c>
      <c r="F82058">
        <v>6</v>
      </c>
      <c r="G82058">
        <v>3</v>
      </c>
      <c r="H82058">
        <v>307</v>
      </c>
      <c r="I82058" t="s">
        <v>20729</v>
      </c>
      <c r="J82058" t="s">
        <v>7</v>
      </c>
      <c r="K82058" t="s">
        <v>8</v>
      </c>
      <c r="L82058">
        <v>-84.376621999999998</v>
      </c>
      <c r="M82058">
        <v>33.703099000000002</v>
      </c>
      <c r="N82058" t="s">
        <v>156</v>
      </c>
      <c r="O82058" t="s">
        <v>1</v>
      </c>
    </row>
    <row r="82059" spans="1:15" x14ac:dyDescent="0.25">
      <c r="A82059">
        <v>-84.362278999999901</v>
      </c>
      <c r="B82059">
        <v>33.8461080000001</v>
      </c>
      <c r="C82059">
        <v>231255023</v>
      </c>
      <c r="D82059" s="1">
        <v>45051</v>
      </c>
      <c r="E82059" t="s">
        <v>36</v>
      </c>
      <c r="F82059">
        <v>4</v>
      </c>
      <c r="G82059">
        <v>2</v>
      </c>
      <c r="H82059">
        <v>210</v>
      </c>
      <c r="I82059" t="s">
        <v>404</v>
      </c>
      <c r="J82059" t="s">
        <v>221</v>
      </c>
      <c r="K82059" t="s">
        <v>222</v>
      </c>
      <c r="L82059">
        <v>-84.362279000000001</v>
      </c>
      <c r="M82059">
        <v>33.846108000000001</v>
      </c>
      <c r="N82059" t="s">
        <v>173</v>
      </c>
      <c r="O82059" t="s">
        <v>49</v>
      </c>
    </row>
    <row r="82060" spans="1:15" x14ac:dyDescent="0.25">
      <c r="A82060">
        <v>-84.362278999999901</v>
      </c>
      <c r="B82060">
        <v>33.8461080000001</v>
      </c>
      <c r="C82060">
        <v>231255024</v>
      </c>
      <c r="D82060" s="1">
        <v>45051</v>
      </c>
      <c r="E82060" t="s">
        <v>13</v>
      </c>
      <c r="F82060">
        <v>3</v>
      </c>
      <c r="G82060">
        <v>2</v>
      </c>
      <c r="H82060">
        <v>210</v>
      </c>
      <c r="I82060" t="s">
        <v>404</v>
      </c>
      <c r="J82060" t="s">
        <v>221</v>
      </c>
      <c r="K82060" t="s">
        <v>222</v>
      </c>
      <c r="L82060">
        <v>-84.362279000000001</v>
      </c>
      <c r="M82060">
        <v>33.846108000000001</v>
      </c>
      <c r="N82060" t="s">
        <v>173</v>
      </c>
      <c r="O82060" t="s">
        <v>49</v>
      </c>
    </row>
    <row r="82061" spans="1:15" x14ac:dyDescent="0.25">
      <c r="A82061">
        <v>-84.415530000000004</v>
      </c>
      <c r="B82061">
        <v>33.799730000000103</v>
      </c>
      <c r="C82061">
        <v>231240689</v>
      </c>
      <c r="D82061" s="1">
        <v>45050</v>
      </c>
      <c r="E82061" t="s">
        <v>112</v>
      </c>
      <c r="F82061">
        <v>2</v>
      </c>
      <c r="G82061">
        <v>2</v>
      </c>
      <c r="H82061">
        <v>207</v>
      </c>
      <c r="I82061" t="s">
        <v>9987</v>
      </c>
      <c r="J82061" t="s">
        <v>7</v>
      </c>
      <c r="K82061" t="s">
        <v>8</v>
      </c>
      <c r="L82061">
        <v>-84.415530000000004</v>
      </c>
      <c r="M82061">
        <v>33.799729999999997</v>
      </c>
      <c r="N82061" t="s">
        <v>103</v>
      </c>
      <c r="O82061" t="s">
        <v>104</v>
      </c>
    </row>
    <row r="82062" spans="1:15" x14ac:dyDescent="0.25">
      <c r="A82062">
        <v>-84.393985000000001</v>
      </c>
      <c r="B82062">
        <v>33.751227999999998</v>
      </c>
      <c r="C82062">
        <v>231250815</v>
      </c>
      <c r="D82062" s="1">
        <v>45051</v>
      </c>
      <c r="E82062" t="s">
        <v>25</v>
      </c>
      <c r="F82062">
        <v>6</v>
      </c>
      <c r="G82062">
        <v>5</v>
      </c>
      <c r="H82062">
        <v>512</v>
      </c>
      <c r="I82062" t="s">
        <v>25822</v>
      </c>
      <c r="J82062" t="s">
        <v>46</v>
      </c>
      <c r="K82062" t="s">
        <v>47</v>
      </c>
      <c r="L82062">
        <v>-84.393985000000001</v>
      </c>
      <c r="M82062">
        <v>33.751227999999998</v>
      </c>
      <c r="N82062" t="s">
        <v>40</v>
      </c>
      <c r="O82062" t="s">
        <v>41</v>
      </c>
    </row>
    <row r="82063" spans="1:15" x14ac:dyDescent="0.25">
      <c r="A82063">
        <v>-84.425885999999906</v>
      </c>
      <c r="B82063">
        <v>33.828249</v>
      </c>
      <c r="C82063">
        <v>231255019</v>
      </c>
      <c r="D82063" s="1">
        <v>45051</v>
      </c>
      <c r="E82063" t="s">
        <v>19</v>
      </c>
      <c r="F82063">
        <v>7</v>
      </c>
      <c r="G82063">
        <v>2</v>
      </c>
      <c r="H82063">
        <v>201</v>
      </c>
      <c r="I82063" t="s">
        <v>22601</v>
      </c>
      <c r="J82063" t="s">
        <v>221</v>
      </c>
      <c r="K82063" t="s">
        <v>222</v>
      </c>
      <c r="L82063">
        <v>-84.425886000000006</v>
      </c>
      <c r="M82063">
        <v>33.828249</v>
      </c>
      <c r="N82063" t="s">
        <v>4556</v>
      </c>
      <c r="O82063" t="s">
        <v>98</v>
      </c>
    </row>
    <row r="82064" spans="1:15" x14ac:dyDescent="0.25">
      <c r="A82064">
        <v>-84.421822000000006</v>
      </c>
      <c r="B82064">
        <v>33.788691999999998</v>
      </c>
      <c r="C82064">
        <v>231255020</v>
      </c>
      <c r="D82064" s="1">
        <v>45051</v>
      </c>
      <c r="E82064" t="s">
        <v>50</v>
      </c>
      <c r="F82064">
        <v>5</v>
      </c>
      <c r="G82064">
        <v>1</v>
      </c>
      <c r="H82064">
        <v>103</v>
      </c>
      <c r="I82064" t="s">
        <v>370</v>
      </c>
      <c r="J82064" t="s">
        <v>221</v>
      </c>
      <c r="K82064" t="s">
        <v>222</v>
      </c>
      <c r="L82064">
        <v>-84.421822000000006</v>
      </c>
      <c r="M82064">
        <v>33.788691999999998</v>
      </c>
      <c r="N82064" t="s">
        <v>177</v>
      </c>
      <c r="O82064" t="s">
        <v>104</v>
      </c>
    </row>
    <row r="82065" spans="1:15" x14ac:dyDescent="0.25">
      <c r="A82065">
        <v>-84.354444999999899</v>
      </c>
      <c r="B82065">
        <v>33.762678000000101</v>
      </c>
      <c r="C82065">
        <v>231255021</v>
      </c>
      <c r="D82065" s="1">
        <v>45051</v>
      </c>
      <c r="E82065" t="s">
        <v>112</v>
      </c>
      <c r="F82065">
        <v>2</v>
      </c>
      <c r="G82065">
        <v>6</v>
      </c>
      <c r="H82065">
        <v>602</v>
      </c>
      <c r="I82065" t="s">
        <v>25823</v>
      </c>
      <c r="J82065" t="s">
        <v>43</v>
      </c>
      <c r="K82065" t="s">
        <v>44</v>
      </c>
      <c r="L82065">
        <v>-84.354444999999998</v>
      </c>
      <c r="M82065">
        <v>33.762678000000001</v>
      </c>
      <c r="N82065" t="s">
        <v>269</v>
      </c>
      <c r="O82065" t="s">
        <v>9</v>
      </c>
    </row>
    <row r="82066" spans="1:15" x14ac:dyDescent="0.25">
      <c r="A82066">
        <v>-84.377492000000004</v>
      </c>
      <c r="B82066">
        <v>33.7482410000001</v>
      </c>
      <c r="C82066">
        <v>231250741</v>
      </c>
      <c r="D82066" s="1">
        <v>45051</v>
      </c>
      <c r="E82066" t="s">
        <v>25</v>
      </c>
      <c r="F82066">
        <v>6</v>
      </c>
      <c r="G82066">
        <v>6</v>
      </c>
      <c r="H82066">
        <v>605</v>
      </c>
      <c r="I82066" t="s">
        <v>6670</v>
      </c>
      <c r="J82066" t="s">
        <v>72</v>
      </c>
      <c r="K82066" t="s">
        <v>73</v>
      </c>
      <c r="L82066">
        <v>-84.377492000000004</v>
      </c>
      <c r="M82066">
        <v>33.748241</v>
      </c>
      <c r="N82066" t="s">
        <v>2574</v>
      </c>
      <c r="O82066" t="s">
        <v>30</v>
      </c>
    </row>
    <row r="82067" spans="1:15" x14ac:dyDescent="0.25">
      <c r="A82067">
        <v>-84.366885999999994</v>
      </c>
      <c r="B82067">
        <v>33.824946000000097</v>
      </c>
      <c r="C82067">
        <v>231250830</v>
      </c>
      <c r="D82067" s="1">
        <v>45051</v>
      </c>
      <c r="E82067" t="s">
        <v>25</v>
      </c>
      <c r="F82067">
        <v>6</v>
      </c>
      <c r="G82067">
        <v>2</v>
      </c>
      <c r="H82067">
        <v>211</v>
      </c>
      <c r="I82067" t="s">
        <v>294</v>
      </c>
      <c r="J82067" t="s">
        <v>65</v>
      </c>
      <c r="K82067" t="s">
        <v>66</v>
      </c>
      <c r="L82067">
        <v>-84.366885999999994</v>
      </c>
      <c r="M82067">
        <v>33.824945999999997</v>
      </c>
      <c r="N82067" t="s">
        <v>295</v>
      </c>
      <c r="O82067" t="s">
        <v>49</v>
      </c>
    </row>
    <row r="82068" spans="1:15" x14ac:dyDescent="0.25">
      <c r="A82068">
        <v>-84.371058999999903</v>
      </c>
      <c r="B82068">
        <v>33.772309000000099</v>
      </c>
      <c r="C82068">
        <v>231250849</v>
      </c>
      <c r="D82068" s="1">
        <v>45051</v>
      </c>
      <c r="E82068" t="s">
        <v>25</v>
      </c>
      <c r="F82068">
        <v>6</v>
      </c>
      <c r="G82068">
        <v>6</v>
      </c>
      <c r="H82068">
        <v>603</v>
      </c>
      <c r="I82068" t="s">
        <v>2231</v>
      </c>
      <c r="J82068" t="s">
        <v>7</v>
      </c>
      <c r="K82068" t="s">
        <v>8</v>
      </c>
      <c r="L82068">
        <v>-84.371059000000002</v>
      </c>
      <c r="M82068">
        <v>33.772309</v>
      </c>
      <c r="N82068" t="s">
        <v>86</v>
      </c>
      <c r="O82068" t="s">
        <v>41</v>
      </c>
    </row>
    <row r="82069" spans="1:15" x14ac:dyDescent="0.25">
      <c r="A82069">
        <v>-84.443025000000006</v>
      </c>
      <c r="B82069">
        <v>33.640040000000099</v>
      </c>
      <c r="C82069">
        <v>231255022</v>
      </c>
      <c r="D82069" s="1">
        <v>45051</v>
      </c>
      <c r="E82069" t="s">
        <v>25</v>
      </c>
      <c r="F82069">
        <v>6</v>
      </c>
      <c r="G82069">
        <v>7</v>
      </c>
      <c r="H82069">
        <v>706</v>
      </c>
      <c r="I82069" t="s">
        <v>148</v>
      </c>
      <c r="J82069" t="s">
        <v>221</v>
      </c>
      <c r="K82069" t="s">
        <v>222</v>
      </c>
      <c r="L82069">
        <v>-84.443025000000006</v>
      </c>
      <c r="M82069">
        <v>33.640039999999999</v>
      </c>
      <c r="N82069" t="s">
        <v>10</v>
      </c>
      <c r="O82069" t="s">
        <v>10</v>
      </c>
    </row>
    <row r="82070" spans="1:15" x14ac:dyDescent="0.25">
      <c r="A82070">
        <v>-84.3290709999999</v>
      </c>
      <c r="B82070">
        <v>33.756639000000099</v>
      </c>
      <c r="C82070">
        <v>231250869</v>
      </c>
      <c r="D82070" s="1">
        <v>45051</v>
      </c>
      <c r="E82070" t="s">
        <v>25</v>
      </c>
      <c r="F82070">
        <v>6</v>
      </c>
      <c r="G82070">
        <v>6</v>
      </c>
      <c r="H82070">
        <v>609</v>
      </c>
      <c r="I82070" t="s">
        <v>15779</v>
      </c>
      <c r="J82070" t="s">
        <v>38</v>
      </c>
      <c r="K82070" t="s">
        <v>39</v>
      </c>
      <c r="L82070">
        <v>-84.329070999999999</v>
      </c>
      <c r="M82070">
        <v>33.756639</v>
      </c>
      <c r="N82070" t="s">
        <v>52</v>
      </c>
      <c r="O82070" t="s">
        <v>53</v>
      </c>
    </row>
    <row r="82071" spans="1:15" x14ac:dyDescent="0.25">
      <c r="A82071">
        <v>-84.412987999999999</v>
      </c>
      <c r="B82071">
        <v>33.808864</v>
      </c>
      <c r="C82071">
        <v>231250916</v>
      </c>
      <c r="D82071" s="1">
        <v>45051</v>
      </c>
      <c r="E82071" t="s">
        <v>36</v>
      </c>
      <c r="F82071">
        <v>4</v>
      </c>
      <c r="G82071">
        <v>2</v>
      </c>
      <c r="H82071">
        <v>205</v>
      </c>
      <c r="I82071" t="s">
        <v>15370</v>
      </c>
      <c r="J82071" t="s">
        <v>43</v>
      </c>
      <c r="K82071" t="s">
        <v>44</v>
      </c>
      <c r="L82071">
        <v>-84.412987999999999</v>
      </c>
      <c r="M82071">
        <v>33.808864</v>
      </c>
      <c r="N82071" t="s">
        <v>621</v>
      </c>
      <c r="O82071" t="s">
        <v>98</v>
      </c>
    </row>
    <row r="82072" spans="1:15" x14ac:dyDescent="0.25">
      <c r="A82072">
        <v>-84.385193000000001</v>
      </c>
      <c r="B82072">
        <v>33.756837000000097</v>
      </c>
      <c r="C82072">
        <v>231250866</v>
      </c>
      <c r="D82072" s="1">
        <v>45051</v>
      </c>
      <c r="E82072" t="s">
        <v>25</v>
      </c>
      <c r="F82072">
        <v>6</v>
      </c>
      <c r="G82072">
        <v>5</v>
      </c>
      <c r="H82072">
        <v>510</v>
      </c>
      <c r="I82072" t="s">
        <v>464</v>
      </c>
      <c r="J82072" t="s">
        <v>72</v>
      </c>
      <c r="K82072" t="s">
        <v>73</v>
      </c>
      <c r="L82072">
        <v>-84.385193000000001</v>
      </c>
      <c r="M82072">
        <v>33.756836999999997</v>
      </c>
      <c r="N82072" t="s">
        <v>40</v>
      </c>
      <c r="O82072" t="s">
        <v>41</v>
      </c>
    </row>
    <row r="82073" spans="1:15" x14ac:dyDescent="0.25">
      <c r="A82073">
        <v>-84.421260000000004</v>
      </c>
      <c r="B82073">
        <v>33.642110000000102</v>
      </c>
      <c r="C82073">
        <v>231255030</v>
      </c>
      <c r="D82073" s="1">
        <v>45051</v>
      </c>
      <c r="E82073" t="s">
        <v>19</v>
      </c>
      <c r="F82073">
        <v>7</v>
      </c>
      <c r="G82073">
        <v>7</v>
      </c>
      <c r="H82073">
        <v>701</v>
      </c>
      <c r="I82073" t="s">
        <v>271</v>
      </c>
      <c r="J82073" t="s">
        <v>43</v>
      </c>
      <c r="K82073" t="s">
        <v>44</v>
      </c>
      <c r="L82073">
        <v>-84.421260000000004</v>
      </c>
      <c r="M82073">
        <v>33.642110000000002</v>
      </c>
      <c r="N82073" t="s">
        <v>10</v>
      </c>
      <c r="O82073" t="s">
        <v>10</v>
      </c>
    </row>
    <row r="82074" spans="1:15" x14ac:dyDescent="0.25">
      <c r="A82074">
        <v>-84.421260000000004</v>
      </c>
      <c r="B82074">
        <v>33.642110000000102</v>
      </c>
      <c r="C82074">
        <v>231255033</v>
      </c>
      <c r="D82074" s="1">
        <v>45051</v>
      </c>
      <c r="E82074" t="s">
        <v>13</v>
      </c>
      <c r="F82074">
        <v>3</v>
      </c>
      <c r="G82074">
        <v>7</v>
      </c>
      <c r="H82074">
        <v>701</v>
      </c>
      <c r="I82074" t="s">
        <v>271</v>
      </c>
      <c r="J82074" t="s">
        <v>221</v>
      </c>
      <c r="K82074" t="s">
        <v>222</v>
      </c>
      <c r="L82074">
        <v>-84.421260000000004</v>
      </c>
      <c r="M82074">
        <v>33.642110000000002</v>
      </c>
      <c r="N82074" t="s">
        <v>10</v>
      </c>
      <c r="O82074" t="s">
        <v>10</v>
      </c>
    </row>
    <row r="82075" spans="1:15" x14ac:dyDescent="0.25">
      <c r="A82075">
        <v>-84.497686000000002</v>
      </c>
      <c r="B82075">
        <v>33.685407000000097</v>
      </c>
      <c r="C82075">
        <v>231250822</v>
      </c>
      <c r="D82075" s="1">
        <v>45051</v>
      </c>
      <c r="E82075" t="s">
        <v>25</v>
      </c>
      <c r="F82075">
        <v>6</v>
      </c>
      <c r="G82075">
        <v>4</v>
      </c>
      <c r="H82075">
        <v>411</v>
      </c>
      <c r="I82075" t="s">
        <v>21984</v>
      </c>
      <c r="J82075" t="s">
        <v>72</v>
      </c>
      <c r="K82075" t="s">
        <v>73</v>
      </c>
      <c r="L82075">
        <v>-84.497686000000002</v>
      </c>
      <c r="M82075">
        <v>33.685406999999998</v>
      </c>
      <c r="N82075" t="s">
        <v>339</v>
      </c>
      <c r="O82075" t="s">
        <v>137</v>
      </c>
    </row>
    <row r="82076" spans="1:15" x14ac:dyDescent="0.25">
      <c r="A82076">
        <v>-84.388222999999996</v>
      </c>
      <c r="B82076">
        <v>33.7921270000001</v>
      </c>
      <c r="C82076">
        <v>231255025</v>
      </c>
      <c r="D82076" s="1">
        <v>45051</v>
      </c>
      <c r="E82076" t="s">
        <v>25</v>
      </c>
      <c r="F82076">
        <v>6</v>
      </c>
      <c r="G82076">
        <v>5</v>
      </c>
      <c r="H82076">
        <v>502</v>
      </c>
      <c r="I82076" t="s">
        <v>8980</v>
      </c>
      <c r="J82076" t="s">
        <v>221</v>
      </c>
      <c r="K82076" t="s">
        <v>222</v>
      </c>
      <c r="L82076">
        <v>-84.388222999999996</v>
      </c>
      <c r="M82076">
        <v>33.792127000000001</v>
      </c>
      <c r="N82076" t="s">
        <v>62</v>
      </c>
      <c r="O82076" t="s">
        <v>63</v>
      </c>
    </row>
    <row r="82077" spans="1:15" x14ac:dyDescent="0.25">
      <c r="A82077">
        <v>-84.360732999999996</v>
      </c>
      <c r="B82077">
        <v>33.710385000000002</v>
      </c>
      <c r="C82077">
        <v>231255026</v>
      </c>
      <c r="D82077" s="1">
        <v>45051</v>
      </c>
      <c r="E82077" t="s">
        <v>25</v>
      </c>
      <c r="F82077">
        <v>6</v>
      </c>
      <c r="G82077">
        <v>6</v>
      </c>
      <c r="H82077">
        <v>607</v>
      </c>
      <c r="I82077" t="s">
        <v>25824</v>
      </c>
      <c r="J82077" t="s">
        <v>505</v>
      </c>
      <c r="K82077" t="s">
        <v>506</v>
      </c>
      <c r="L82077">
        <v>-84.360732999999996</v>
      </c>
      <c r="M82077">
        <v>33.710385000000002</v>
      </c>
      <c r="N82077" t="s">
        <v>787</v>
      </c>
      <c r="O82077" t="s">
        <v>30</v>
      </c>
    </row>
    <row r="82078" spans="1:15" x14ac:dyDescent="0.25">
      <c r="A82078">
        <v>-84.488242</v>
      </c>
      <c r="B82078">
        <v>33.707031000000001</v>
      </c>
      <c r="C82078">
        <v>231255029</v>
      </c>
      <c r="D82078" s="1">
        <v>45051</v>
      </c>
      <c r="E82078" t="s">
        <v>19</v>
      </c>
      <c r="F82078">
        <v>7</v>
      </c>
      <c r="G82078">
        <v>4</v>
      </c>
      <c r="H82078">
        <v>409</v>
      </c>
      <c r="I82078" t="s">
        <v>19721</v>
      </c>
      <c r="J82078" t="s">
        <v>505</v>
      </c>
      <c r="K82078" t="s">
        <v>506</v>
      </c>
      <c r="L82078">
        <v>-84.488242</v>
      </c>
      <c r="M82078">
        <v>33.707031000000001</v>
      </c>
      <c r="N82078" t="s">
        <v>136</v>
      </c>
      <c r="O82078" t="s">
        <v>137</v>
      </c>
    </row>
    <row r="82079" spans="1:15" x14ac:dyDescent="0.25">
      <c r="A82079">
        <v>-84.3924039999999</v>
      </c>
      <c r="B82079">
        <v>33.787292999999998</v>
      </c>
      <c r="C82079">
        <v>231255031</v>
      </c>
      <c r="D82079" s="1">
        <v>45051</v>
      </c>
      <c r="E82079" t="s">
        <v>5</v>
      </c>
      <c r="F82079">
        <v>1</v>
      </c>
      <c r="G82079">
        <v>5</v>
      </c>
      <c r="H82079">
        <v>501</v>
      </c>
      <c r="I82079" t="s">
        <v>3565</v>
      </c>
      <c r="J82079" t="s">
        <v>43</v>
      </c>
      <c r="K82079" t="s">
        <v>44</v>
      </c>
      <c r="L82079">
        <v>-84.392403999999999</v>
      </c>
      <c r="M82079">
        <v>33.787292999999998</v>
      </c>
      <c r="N82079" t="s">
        <v>82</v>
      </c>
      <c r="O82079" t="s">
        <v>63</v>
      </c>
    </row>
    <row r="82080" spans="1:15" x14ac:dyDescent="0.25">
      <c r="A82080">
        <v>-84.386555999999999</v>
      </c>
      <c r="B82080">
        <v>33.762681000000001</v>
      </c>
      <c r="C82080">
        <v>231255032</v>
      </c>
      <c r="D82080" s="1">
        <v>45051</v>
      </c>
      <c r="E82080" t="s">
        <v>50</v>
      </c>
      <c r="F82080">
        <v>5</v>
      </c>
      <c r="G82080">
        <v>5</v>
      </c>
      <c r="H82080">
        <v>509</v>
      </c>
      <c r="I82080" t="s">
        <v>20392</v>
      </c>
      <c r="J82080" t="s">
        <v>221</v>
      </c>
      <c r="K82080" t="s">
        <v>222</v>
      </c>
      <c r="L82080">
        <v>-84.386555999999999</v>
      </c>
      <c r="M82080">
        <v>33.762681000000001</v>
      </c>
      <c r="N82080" t="s">
        <v>40</v>
      </c>
      <c r="O82080" t="s">
        <v>41</v>
      </c>
    </row>
    <row r="82081" spans="1:15" x14ac:dyDescent="0.25">
      <c r="A82081">
        <v>-84.393462999999898</v>
      </c>
      <c r="B82081">
        <v>33.679915000000101</v>
      </c>
      <c r="C82081">
        <v>231255035</v>
      </c>
      <c r="D82081" s="1">
        <v>45051</v>
      </c>
      <c r="E82081" t="s">
        <v>36</v>
      </c>
      <c r="F82081">
        <v>4</v>
      </c>
      <c r="G82081">
        <v>3</v>
      </c>
      <c r="H82081">
        <v>311</v>
      </c>
      <c r="I82081" t="s">
        <v>2713</v>
      </c>
      <c r="J82081" t="s">
        <v>221</v>
      </c>
      <c r="K82081" t="s">
        <v>222</v>
      </c>
      <c r="L82081">
        <v>-84.393462999999997</v>
      </c>
      <c r="M82081">
        <v>33.679915000000001</v>
      </c>
      <c r="N82081" t="s">
        <v>123</v>
      </c>
      <c r="O82081" t="s">
        <v>124</v>
      </c>
    </row>
    <row r="82082" spans="1:15" x14ac:dyDescent="0.25">
      <c r="A82082">
        <v>-84.446096999999995</v>
      </c>
      <c r="B82082">
        <v>33.785514999999997</v>
      </c>
      <c r="C82082">
        <v>231241570</v>
      </c>
      <c r="D82082" s="1">
        <v>45050</v>
      </c>
      <c r="E82082" t="s">
        <v>50</v>
      </c>
      <c r="F82082">
        <v>5</v>
      </c>
      <c r="G82082">
        <v>1</v>
      </c>
      <c r="H82082">
        <v>110</v>
      </c>
      <c r="I82082" t="s">
        <v>1917</v>
      </c>
      <c r="J82082" t="s">
        <v>72</v>
      </c>
      <c r="K82082" t="s">
        <v>73</v>
      </c>
      <c r="L82082">
        <v>-84.446096999999995</v>
      </c>
      <c r="M82082">
        <v>33.785514999999997</v>
      </c>
      <c r="N82082" t="s">
        <v>1293</v>
      </c>
      <c r="O82082" t="s">
        <v>77</v>
      </c>
    </row>
    <row r="82083" spans="1:15" x14ac:dyDescent="0.25">
      <c r="A82083">
        <v>-84.362898000000001</v>
      </c>
      <c r="B82083">
        <v>33.770752000000101</v>
      </c>
      <c r="C82083">
        <v>231250979</v>
      </c>
      <c r="D82083" s="1">
        <v>45051</v>
      </c>
      <c r="E82083" t="s">
        <v>50</v>
      </c>
      <c r="F82083">
        <v>5</v>
      </c>
      <c r="G82083">
        <v>6</v>
      </c>
      <c r="H82083">
        <v>602</v>
      </c>
      <c r="I82083" t="s">
        <v>7790</v>
      </c>
      <c r="J82083" t="s">
        <v>4128</v>
      </c>
      <c r="K82083" t="s">
        <v>4129</v>
      </c>
      <c r="L82083">
        <v>-84.362898000000001</v>
      </c>
      <c r="M82083">
        <v>33.770752000000002</v>
      </c>
      <c r="N82083" t="s">
        <v>69</v>
      </c>
      <c r="O82083" t="s">
        <v>9</v>
      </c>
    </row>
    <row r="82084" spans="1:15" x14ac:dyDescent="0.25">
      <c r="A82084">
        <v>-84.424706999999998</v>
      </c>
      <c r="B82084">
        <v>33.803923000000097</v>
      </c>
      <c r="C82084">
        <v>231255027</v>
      </c>
      <c r="D82084" s="1">
        <v>45051</v>
      </c>
      <c r="E82084" t="s">
        <v>25</v>
      </c>
      <c r="F82084">
        <v>6</v>
      </c>
      <c r="G82084">
        <v>2</v>
      </c>
      <c r="H82084">
        <v>204</v>
      </c>
      <c r="I82084" t="s">
        <v>4088</v>
      </c>
      <c r="J82084" t="s">
        <v>221</v>
      </c>
      <c r="K82084" t="s">
        <v>222</v>
      </c>
      <c r="L82084">
        <v>-84.424706999999998</v>
      </c>
      <c r="M82084">
        <v>33.803922999999998</v>
      </c>
      <c r="N82084" t="s">
        <v>382</v>
      </c>
      <c r="O82084" t="s">
        <v>104</v>
      </c>
    </row>
    <row r="82085" spans="1:15" x14ac:dyDescent="0.25">
      <c r="A82085">
        <v>-84.366885999999994</v>
      </c>
      <c r="B82085">
        <v>33.824946000000097</v>
      </c>
      <c r="C82085">
        <v>231255036</v>
      </c>
      <c r="D82085" s="1">
        <v>45051</v>
      </c>
      <c r="E82085" t="s">
        <v>25</v>
      </c>
      <c r="F82085">
        <v>6</v>
      </c>
      <c r="G82085">
        <v>2</v>
      </c>
      <c r="H82085">
        <v>211</v>
      </c>
      <c r="I82085" t="s">
        <v>294</v>
      </c>
      <c r="J82085" t="s">
        <v>505</v>
      </c>
      <c r="K82085" t="s">
        <v>506</v>
      </c>
      <c r="L82085">
        <v>-84.366885999999994</v>
      </c>
      <c r="M82085">
        <v>33.824945999999997</v>
      </c>
      <c r="N82085" t="s">
        <v>295</v>
      </c>
      <c r="O82085" t="s">
        <v>49</v>
      </c>
    </row>
    <row r="82086" spans="1:15" x14ac:dyDescent="0.25">
      <c r="A82086">
        <v>-84.44453</v>
      </c>
      <c r="B82086">
        <v>33.637998000000003</v>
      </c>
      <c r="C82086">
        <v>231258043</v>
      </c>
      <c r="D82086" s="1">
        <v>45051</v>
      </c>
      <c r="E82086" t="s">
        <v>112</v>
      </c>
      <c r="F82086">
        <v>2</v>
      </c>
      <c r="G82086">
        <v>7</v>
      </c>
      <c r="H82086">
        <v>704</v>
      </c>
      <c r="I82086" t="s">
        <v>802</v>
      </c>
      <c r="J82086" t="s">
        <v>256</v>
      </c>
      <c r="K82086" t="s">
        <v>257</v>
      </c>
      <c r="L82086">
        <v>-84.44453</v>
      </c>
      <c r="M82086">
        <v>33.637998000000003</v>
      </c>
      <c r="N82086" t="s">
        <v>10</v>
      </c>
      <c r="O82086" t="s">
        <v>10</v>
      </c>
    </row>
    <row r="82087" spans="1:15" x14ac:dyDescent="0.25">
      <c r="A82087">
        <v>-84.395888999999997</v>
      </c>
      <c r="B82087">
        <v>33.808382000000101</v>
      </c>
      <c r="C82087">
        <v>231250872</v>
      </c>
      <c r="D82087" s="1">
        <v>45051</v>
      </c>
      <c r="E82087" t="s">
        <v>50</v>
      </c>
      <c r="F82087">
        <v>5</v>
      </c>
      <c r="G82087">
        <v>2</v>
      </c>
      <c r="H82087">
        <v>207</v>
      </c>
      <c r="I82087" t="s">
        <v>3142</v>
      </c>
      <c r="J82087" t="s">
        <v>614</v>
      </c>
      <c r="K82087" t="s">
        <v>615</v>
      </c>
      <c r="L82087">
        <v>-84.395888999999997</v>
      </c>
      <c r="M82087">
        <v>33.808382000000002</v>
      </c>
      <c r="N82087" t="s">
        <v>10</v>
      </c>
      <c r="O82087" t="s">
        <v>63</v>
      </c>
    </row>
    <row r="82088" spans="1:15" x14ac:dyDescent="0.25">
      <c r="A82088">
        <v>-84.397930000000002</v>
      </c>
      <c r="B82088">
        <v>33.792836000000101</v>
      </c>
      <c r="C82088">
        <v>231255028</v>
      </c>
      <c r="D82088" s="1">
        <v>45051</v>
      </c>
      <c r="E82088" t="s">
        <v>13</v>
      </c>
      <c r="F82088">
        <v>3</v>
      </c>
      <c r="G82088">
        <v>5</v>
      </c>
      <c r="H82088">
        <v>501</v>
      </c>
      <c r="I82088" t="s">
        <v>6451</v>
      </c>
      <c r="J82088" t="s">
        <v>221</v>
      </c>
      <c r="K82088" t="s">
        <v>222</v>
      </c>
      <c r="L82088">
        <v>-84.397930000000002</v>
      </c>
      <c r="M82088">
        <v>33.792836000000001</v>
      </c>
      <c r="N82088" t="s">
        <v>497</v>
      </c>
      <c r="O82088" t="s">
        <v>63</v>
      </c>
    </row>
    <row r="82089" spans="1:15" x14ac:dyDescent="0.25">
      <c r="A82089">
        <v>-84.382407999999899</v>
      </c>
      <c r="B82089">
        <v>33.700313000000101</v>
      </c>
      <c r="C82089">
        <v>231251073</v>
      </c>
      <c r="D82089" s="1">
        <v>45051</v>
      </c>
      <c r="E82089" t="s">
        <v>25</v>
      </c>
      <c r="F82089">
        <v>6</v>
      </c>
      <c r="G82089">
        <v>3</v>
      </c>
      <c r="H82089">
        <v>307</v>
      </c>
      <c r="I82089" t="s">
        <v>11524</v>
      </c>
      <c r="J82089" t="s">
        <v>21</v>
      </c>
      <c r="K82089" t="s">
        <v>22</v>
      </c>
      <c r="L82089">
        <v>-84.382407999999998</v>
      </c>
      <c r="M82089">
        <v>33.700313000000001</v>
      </c>
      <c r="N82089" t="s">
        <v>156</v>
      </c>
      <c r="O82089" t="s">
        <v>1</v>
      </c>
    </row>
    <row r="82090" spans="1:15" x14ac:dyDescent="0.25">
      <c r="A82090">
        <v>-84.428691999999998</v>
      </c>
      <c r="B82090">
        <v>33.848618999999999</v>
      </c>
      <c r="C82090">
        <v>231250600</v>
      </c>
      <c r="D82090" s="1">
        <v>45051</v>
      </c>
      <c r="E82090" t="s">
        <v>50</v>
      </c>
      <c r="F82090">
        <v>5</v>
      </c>
      <c r="G82090">
        <v>2</v>
      </c>
      <c r="H82090">
        <v>202</v>
      </c>
      <c r="I82090" t="s">
        <v>20510</v>
      </c>
      <c r="J82090" t="s">
        <v>55</v>
      </c>
      <c r="K82090" t="s">
        <v>56</v>
      </c>
      <c r="L82090">
        <v>-84.428691999999998</v>
      </c>
      <c r="M82090">
        <v>33.848618999999999</v>
      </c>
      <c r="N82090" t="s">
        <v>1349</v>
      </c>
      <c r="O82090" t="s">
        <v>394</v>
      </c>
    </row>
    <row r="82091" spans="1:15" x14ac:dyDescent="0.25">
      <c r="A82091">
        <v>-84.422613999999996</v>
      </c>
      <c r="B82091">
        <v>33.721524000000002</v>
      </c>
      <c r="C82091">
        <v>231251016</v>
      </c>
      <c r="D82091" s="1">
        <v>45051</v>
      </c>
      <c r="E82091" t="s">
        <v>25</v>
      </c>
      <c r="F82091">
        <v>6</v>
      </c>
      <c r="G82091">
        <v>3</v>
      </c>
      <c r="H82091">
        <v>301</v>
      </c>
      <c r="I82091" t="s">
        <v>25825</v>
      </c>
      <c r="J82091" t="s">
        <v>38</v>
      </c>
      <c r="K82091" t="s">
        <v>39</v>
      </c>
      <c r="L82091">
        <v>-84.422613999999996</v>
      </c>
      <c r="M82091">
        <v>33.721524000000002</v>
      </c>
      <c r="N82091" t="s">
        <v>490</v>
      </c>
      <c r="O82091" t="s">
        <v>0</v>
      </c>
    </row>
    <row r="82092" spans="1:15" x14ac:dyDescent="0.25">
      <c r="A82092">
        <v>-84.425567999999899</v>
      </c>
      <c r="B82092">
        <v>33.789776000000103</v>
      </c>
      <c r="C82092">
        <v>231251060</v>
      </c>
      <c r="D82092" s="1">
        <v>45051</v>
      </c>
      <c r="E82092" t="s">
        <v>25</v>
      </c>
      <c r="F82092">
        <v>6</v>
      </c>
      <c r="G82092">
        <v>1</v>
      </c>
      <c r="H82092">
        <v>103</v>
      </c>
      <c r="I82092" t="s">
        <v>555</v>
      </c>
      <c r="J82092" t="s">
        <v>65</v>
      </c>
      <c r="K82092" t="s">
        <v>66</v>
      </c>
      <c r="L82092">
        <v>-84.425567999999998</v>
      </c>
      <c r="M82092">
        <v>33.789776000000003</v>
      </c>
      <c r="N82092" t="s">
        <v>177</v>
      </c>
      <c r="O82092" t="s">
        <v>104</v>
      </c>
    </row>
    <row r="82093" spans="1:15" x14ac:dyDescent="0.25">
      <c r="A82093">
        <v>-84.366617000000005</v>
      </c>
      <c r="B82093">
        <v>33.731891000000097</v>
      </c>
      <c r="C82093">
        <v>231251154</v>
      </c>
      <c r="D82093" s="1">
        <v>45051</v>
      </c>
      <c r="E82093" t="s">
        <v>25</v>
      </c>
      <c r="F82093">
        <v>6</v>
      </c>
      <c r="G82093">
        <v>6</v>
      </c>
      <c r="H82093">
        <v>605</v>
      </c>
      <c r="I82093" t="s">
        <v>25826</v>
      </c>
      <c r="J82093" t="s">
        <v>38</v>
      </c>
      <c r="K82093" t="s">
        <v>39</v>
      </c>
      <c r="L82093">
        <v>-84.366617000000005</v>
      </c>
      <c r="M82093">
        <v>33.731890999999997</v>
      </c>
      <c r="N82093" t="s">
        <v>226</v>
      </c>
      <c r="O82093" t="s">
        <v>30</v>
      </c>
    </row>
    <row r="82094" spans="1:15" x14ac:dyDescent="0.25">
      <c r="A82094">
        <v>-84.371864000000002</v>
      </c>
      <c r="B82094">
        <v>33.752723000000103</v>
      </c>
      <c r="C82094">
        <v>231251164</v>
      </c>
      <c r="D82094" s="1">
        <v>45051</v>
      </c>
      <c r="E82094" t="s">
        <v>13</v>
      </c>
      <c r="F82094">
        <v>3</v>
      </c>
      <c r="G82094">
        <v>6</v>
      </c>
      <c r="H82094">
        <v>604</v>
      </c>
      <c r="I82094" t="s">
        <v>329</v>
      </c>
      <c r="J82094" t="s">
        <v>320</v>
      </c>
      <c r="K82094" t="s">
        <v>321</v>
      </c>
      <c r="L82094">
        <v>-84.371864000000002</v>
      </c>
      <c r="M82094">
        <v>33.752723000000003</v>
      </c>
      <c r="N82094" t="s">
        <v>165</v>
      </c>
      <c r="O82094" t="s">
        <v>41</v>
      </c>
    </row>
    <row r="82095" spans="1:15" x14ac:dyDescent="0.25">
      <c r="A82095">
        <v>-84.426567000000006</v>
      </c>
      <c r="B82095">
        <v>33.793055000000003</v>
      </c>
      <c r="C82095">
        <v>231251123</v>
      </c>
      <c r="D82095" s="1">
        <v>45051</v>
      </c>
      <c r="E82095" t="s">
        <v>25</v>
      </c>
      <c r="F82095">
        <v>6</v>
      </c>
      <c r="G82095">
        <v>1</v>
      </c>
      <c r="H82095">
        <v>103</v>
      </c>
      <c r="I82095" t="s">
        <v>1675</v>
      </c>
      <c r="J82095" t="s">
        <v>72</v>
      </c>
      <c r="K82095" t="s">
        <v>73</v>
      </c>
      <c r="L82095">
        <v>-84.426567000000006</v>
      </c>
      <c r="M82095">
        <v>33.793055000000003</v>
      </c>
      <c r="N82095" t="s">
        <v>177</v>
      </c>
      <c r="O82095" t="s">
        <v>104</v>
      </c>
    </row>
    <row r="82096" spans="1:15" x14ac:dyDescent="0.25">
      <c r="A82096">
        <v>-84.387461000000002</v>
      </c>
      <c r="B82096">
        <v>33.759579000000002</v>
      </c>
      <c r="C82096">
        <v>231251332</v>
      </c>
      <c r="D82096" s="1">
        <v>45051</v>
      </c>
      <c r="E82096" t="s">
        <v>50</v>
      </c>
      <c r="F82096">
        <v>5</v>
      </c>
      <c r="G82096">
        <v>5</v>
      </c>
      <c r="H82096">
        <v>510</v>
      </c>
      <c r="I82096" t="s">
        <v>203</v>
      </c>
      <c r="J82096" t="s">
        <v>505</v>
      </c>
      <c r="K82096" t="s">
        <v>506</v>
      </c>
      <c r="L82096">
        <v>-84.387461000000002</v>
      </c>
      <c r="M82096">
        <v>33.759579000000002</v>
      </c>
      <c r="N82096" t="s">
        <v>40</v>
      </c>
      <c r="O82096" t="s">
        <v>41</v>
      </c>
    </row>
    <row r="82097" spans="1:15" x14ac:dyDescent="0.25">
      <c r="A82097">
        <v>-84.365523999999894</v>
      </c>
      <c r="B82097">
        <v>33.849516000000101</v>
      </c>
      <c r="C82097">
        <v>231251343</v>
      </c>
      <c r="D82097" s="1">
        <v>45051</v>
      </c>
      <c r="E82097" t="s">
        <v>25</v>
      </c>
      <c r="F82097">
        <v>6</v>
      </c>
      <c r="G82097">
        <v>2</v>
      </c>
      <c r="H82097">
        <v>208</v>
      </c>
      <c r="I82097" t="s">
        <v>7129</v>
      </c>
      <c r="J82097" t="s">
        <v>614</v>
      </c>
      <c r="K82097" t="s">
        <v>615</v>
      </c>
      <c r="L82097">
        <v>-84.365523999999994</v>
      </c>
      <c r="M82097">
        <v>33.849516000000001</v>
      </c>
      <c r="N82097" t="s">
        <v>171</v>
      </c>
      <c r="O82097" t="s">
        <v>49</v>
      </c>
    </row>
    <row r="82098" spans="1:15" x14ac:dyDescent="0.25">
      <c r="A82098">
        <v>-84.375867999999997</v>
      </c>
      <c r="B82098">
        <v>33.792406999999997</v>
      </c>
      <c r="C82098">
        <v>231250934</v>
      </c>
      <c r="D82098" s="1">
        <v>45051</v>
      </c>
      <c r="E82098" t="s">
        <v>50</v>
      </c>
      <c r="F82098">
        <v>5</v>
      </c>
      <c r="G82098">
        <v>5</v>
      </c>
      <c r="H82098">
        <v>502</v>
      </c>
      <c r="I82098" t="s">
        <v>12576</v>
      </c>
      <c r="J82098" t="s">
        <v>72</v>
      </c>
      <c r="K82098" t="s">
        <v>73</v>
      </c>
      <c r="L82098">
        <v>-84.375867999999997</v>
      </c>
      <c r="M82098">
        <v>33.792406999999997</v>
      </c>
      <c r="N82098" t="s">
        <v>898</v>
      </c>
      <c r="O82098" t="s">
        <v>63</v>
      </c>
    </row>
    <row r="82099" spans="1:15" x14ac:dyDescent="0.25">
      <c r="A82099">
        <v>-84.388570999999999</v>
      </c>
      <c r="B82099">
        <v>33.788738000000002</v>
      </c>
      <c r="C82099">
        <v>231251105</v>
      </c>
      <c r="D82099" s="1">
        <v>45051</v>
      </c>
      <c r="E82099" t="s">
        <v>50</v>
      </c>
      <c r="F82099">
        <v>5</v>
      </c>
      <c r="G82099">
        <v>5</v>
      </c>
      <c r="H82099">
        <v>502</v>
      </c>
      <c r="I82099" t="s">
        <v>311</v>
      </c>
      <c r="J82099" t="s">
        <v>60</v>
      </c>
      <c r="K82099" t="s">
        <v>61</v>
      </c>
      <c r="L82099">
        <v>-84.388570999999999</v>
      </c>
      <c r="M82099">
        <v>33.788738000000002</v>
      </c>
      <c r="N82099" t="s">
        <v>62</v>
      </c>
      <c r="O82099" t="s">
        <v>63</v>
      </c>
    </row>
    <row r="82100" spans="1:15" x14ac:dyDescent="0.25">
      <c r="A82100">
        <v>-84.362119000000007</v>
      </c>
      <c r="B82100">
        <v>33.846760000000103</v>
      </c>
      <c r="C82100">
        <v>231251161</v>
      </c>
      <c r="D82100" s="1">
        <v>45051</v>
      </c>
      <c r="E82100" t="s">
        <v>25</v>
      </c>
      <c r="F82100">
        <v>6</v>
      </c>
      <c r="G82100">
        <v>2</v>
      </c>
      <c r="H82100">
        <v>210</v>
      </c>
      <c r="I82100" t="s">
        <v>404</v>
      </c>
      <c r="J82100" t="s">
        <v>55</v>
      </c>
      <c r="K82100" t="s">
        <v>56</v>
      </c>
      <c r="L82100">
        <v>-84.362119000000007</v>
      </c>
      <c r="M82100">
        <v>33.846760000000003</v>
      </c>
      <c r="N82100" t="s">
        <v>173</v>
      </c>
      <c r="O82100" t="s">
        <v>49</v>
      </c>
    </row>
    <row r="82101" spans="1:15" x14ac:dyDescent="0.25">
      <c r="A82101">
        <v>-84.357510000000005</v>
      </c>
      <c r="B82101">
        <v>33.744582000000001</v>
      </c>
      <c r="C82101">
        <v>231251213</v>
      </c>
      <c r="D82101" s="1">
        <v>45051</v>
      </c>
      <c r="E82101" t="s">
        <v>25</v>
      </c>
      <c r="F82101">
        <v>6</v>
      </c>
      <c r="G82101">
        <v>6</v>
      </c>
      <c r="H82101">
        <v>606</v>
      </c>
      <c r="I82101" t="s">
        <v>1144</v>
      </c>
      <c r="J82101" t="s">
        <v>7</v>
      </c>
      <c r="K82101" t="s">
        <v>8</v>
      </c>
      <c r="L82101">
        <v>-84.357510000000005</v>
      </c>
      <c r="M82101">
        <v>33.744582000000001</v>
      </c>
      <c r="N82101" t="s">
        <v>117</v>
      </c>
      <c r="O82101" t="s">
        <v>9</v>
      </c>
    </row>
    <row r="82102" spans="1:15" x14ac:dyDescent="0.25">
      <c r="A82102">
        <v>-84.407336999999998</v>
      </c>
      <c r="B82102">
        <v>33.683327000000098</v>
      </c>
      <c r="C82102">
        <v>231251108</v>
      </c>
      <c r="D82102" s="1">
        <v>45051</v>
      </c>
      <c r="E82102" t="s">
        <v>25</v>
      </c>
      <c r="F82102">
        <v>6</v>
      </c>
      <c r="G82102">
        <v>3</v>
      </c>
      <c r="H82102">
        <v>309</v>
      </c>
      <c r="I82102" t="s">
        <v>7722</v>
      </c>
      <c r="J82102" t="s">
        <v>65</v>
      </c>
      <c r="K82102" t="s">
        <v>66</v>
      </c>
      <c r="L82102">
        <v>-84.407336999999998</v>
      </c>
      <c r="M82102">
        <v>33.683326999999998</v>
      </c>
      <c r="N82102" t="s">
        <v>291</v>
      </c>
      <c r="O82102" t="s">
        <v>0</v>
      </c>
    </row>
    <row r="82103" spans="1:15" x14ac:dyDescent="0.25">
      <c r="A82103">
        <v>-84.388924000000003</v>
      </c>
      <c r="B82103">
        <v>33.783759000000003</v>
      </c>
      <c r="C82103">
        <v>231251015</v>
      </c>
      <c r="D82103" s="1">
        <v>45051</v>
      </c>
      <c r="E82103" t="s">
        <v>25</v>
      </c>
      <c r="F82103">
        <v>6</v>
      </c>
      <c r="G82103">
        <v>5</v>
      </c>
      <c r="H82103">
        <v>503</v>
      </c>
      <c r="I82103" t="s">
        <v>25827</v>
      </c>
      <c r="J82103" t="s">
        <v>72</v>
      </c>
      <c r="K82103" t="s">
        <v>73</v>
      </c>
      <c r="L82103">
        <v>-84.388924000000003</v>
      </c>
      <c r="M82103">
        <v>33.783759000000003</v>
      </c>
      <c r="N82103" t="s">
        <v>62</v>
      </c>
      <c r="O82103" t="s">
        <v>63</v>
      </c>
    </row>
    <row r="82104" spans="1:15" x14ac:dyDescent="0.25">
      <c r="A82104">
        <v>-84.390146999999999</v>
      </c>
      <c r="B82104">
        <v>33.757108000000102</v>
      </c>
      <c r="C82104">
        <v>231251354</v>
      </c>
      <c r="D82104" s="1">
        <v>45051</v>
      </c>
      <c r="E82104" t="s">
        <v>25</v>
      </c>
      <c r="F82104">
        <v>6</v>
      </c>
      <c r="G82104">
        <v>5</v>
      </c>
      <c r="H82104">
        <v>508</v>
      </c>
      <c r="I82104" t="s">
        <v>19599</v>
      </c>
      <c r="J82104" t="s">
        <v>60</v>
      </c>
      <c r="K82104" t="s">
        <v>61</v>
      </c>
      <c r="L82104">
        <v>-84.390146999999999</v>
      </c>
      <c r="M82104">
        <v>33.757108000000002</v>
      </c>
      <c r="N82104" t="s">
        <v>40</v>
      </c>
      <c r="O82104" t="s">
        <v>41</v>
      </c>
    </row>
    <row r="82105" spans="1:15" x14ac:dyDescent="0.25">
      <c r="A82105">
        <v>-84.374216000000004</v>
      </c>
      <c r="B82105">
        <v>33.844466000000097</v>
      </c>
      <c r="C82105">
        <v>231251367</v>
      </c>
      <c r="D82105" s="1">
        <v>45051</v>
      </c>
      <c r="E82105" t="s">
        <v>50</v>
      </c>
      <c r="F82105">
        <v>5</v>
      </c>
      <c r="G82105">
        <v>2</v>
      </c>
      <c r="H82105">
        <v>208</v>
      </c>
      <c r="I82105" t="s">
        <v>1219</v>
      </c>
      <c r="J82105" t="s">
        <v>72</v>
      </c>
      <c r="K82105" t="s">
        <v>73</v>
      </c>
      <c r="L82105">
        <v>-84.374216000000004</v>
      </c>
      <c r="M82105">
        <v>33.844465999999997</v>
      </c>
      <c r="N82105" t="s">
        <v>261</v>
      </c>
      <c r="O82105" t="s">
        <v>49</v>
      </c>
    </row>
    <row r="82106" spans="1:15" x14ac:dyDescent="0.25">
      <c r="A82106">
        <v>-84.388222999999996</v>
      </c>
      <c r="B82106">
        <v>33.782284000000097</v>
      </c>
      <c r="C82106">
        <v>231251162</v>
      </c>
      <c r="D82106" s="1">
        <v>45051</v>
      </c>
      <c r="E82106" t="s">
        <v>25</v>
      </c>
      <c r="F82106">
        <v>6</v>
      </c>
      <c r="G82106">
        <v>5</v>
      </c>
      <c r="H82106">
        <v>503</v>
      </c>
      <c r="I82106" t="s">
        <v>1271</v>
      </c>
      <c r="J82106" t="s">
        <v>60</v>
      </c>
      <c r="K82106" t="s">
        <v>61</v>
      </c>
      <c r="L82106">
        <v>-84.388222999999996</v>
      </c>
      <c r="M82106">
        <v>33.782283999999997</v>
      </c>
      <c r="N82106" t="s">
        <v>62</v>
      </c>
      <c r="O82106" t="s">
        <v>63</v>
      </c>
    </row>
    <row r="82107" spans="1:15" x14ac:dyDescent="0.25">
      <c r="A82107">
        <v>-84.362119000000007</v>
      </c>
      <c r="B82107">
        <v>33.846760000000103</v>
      </c>
      <c r="C82107">
        <v>231251514</v>
      </c>
      <c r="D82107" s="1">
        <v>45051</v>
      </c>
      <c r="E82107" t="s">
        <v>25</v>
      </c>
      <c r="F82107">
        <v>6</v>
      </c>
      <c r="G82107">
        <v>2</v>
      </c>
      <c r="H82107">
        <v>210</v>
      </c>
      <c r="I82107" t="s">
        <v>404</v>
      </c>
      <c r="J82107" t="s">
        <v>55</v>
      </c>
      <c r="K82107" t="s">
        <v>56</v>
      </c>
      <c r="L82107">
        <v>-84.362119000000007</v>
      </c>
      <c r="M82107">
        <v>33.846760000000003</v>
      </c>
      <c r="N82107" t="s">
        <v>173</v>
      </c>
      <c r="O82107" t="s">
        <v>49</v>
      </c>
    </row>
    <row r="82108" spans="1:15" x14ac:dyDescent="0.25">
      <c r="A82108">
        <v>-84.385930000000002</v>
      </c>
      <c r="B82108">
        <v>33.719880000000003</v>
      </c>
      <c r="C82108">
        <v>231251524</v>
      </c>
      <c r="D82108" s="1">
        <v>45051</v>
      </c>
      <c r="E82108" t="s">
        <v>25</v>
      </c>
      <c r="F82108">
        <v>6</v>
      </c>
      <c r="G82108">
        <v>3</v>
      </c>
      <c r="H82108">
        <v>305</v>
      </c>
      <c r="I82108" t="s">
        <v>25828</v>
      </c>
      <c r="J82108" t="s">
        <v>21</v>
      </c>
      <c r="K82108" t="s">
        <v>22</v>
      </c>
      <c r="L82108">
        <v>-84.385930000000002</v>
      </c>
      <c r="M82108">
        <v>33.719880000000003</v>
      </c>
      <c r="N82108" t="s">
        <v>161</v>
      </c>
      <c r="O82108" t="s">
        <v>1</v>
      </c>
    </row>
    <row r="82109" spans="1:15" x14ac:dyDescent="0.25">
      <c r="A82109">
        <v>-84.385951000000006</v>
      </c>
      <c r="B82109">
        <v>33.758868000000099</v>
      </c>
      <c r="C82109">
        <v>231251631</v>
      </c>
      <c r="D82109" s="1">
        <v>45051</v>
      </c>
      <c r="E82109" t="s">
        <v>25</v>
      </c>
      <c r="F82109">
        <v>6</v>
      </c>
      <c r="G82109">
        <v>5</v>
      </c>
      <c r="H82109">
        <v>510</v>
      </c>
      <c r="I82109" t="s">
        <v>3852</v>
      </c>
      <c r="J82109" t="s">
        <v>60</v>
      </c>
      <c r="K82109" t="s">
        <v>61</v>
      </c>
      <c r="L82109">
        <v>-84.385951000000006</v>
      </c>
      <c r="M82109">
        <v>33.758868</v>
      </c>
      <c r="N82109" t="s">
        <v>40</v>
      </c>
      <c r="O82109" t="s">
        <v>41</v>
      </c>
    </row>
    <row r="82110" spans="1:15" x14ac:dyDescent="0.25">
      <c r="A82110">
        <v>-84.388924000000003</v>
      </c>
      <c r="B82110">
        <v>33.783759000000003</v>
      </c>
      <c r="C82110">
        <v>231251015</v>
      </c>
      <c r="D82110" s="1">
        <v>45051</v>
      </c>
      <c r="E82110" t="s">
        <v>25</v>
      </c>
      <c r="F82110">
        <v>6</v>
      </c>
      <c r="G82110">
        <v>5</v>
      </c>
      <c r="H82110">
        <v>503</v>
      </c>
      <c r="I82110" t="s">
        <v>25827</v>
      </c>
      <c r="J82110" t="s">
        <v>60</v>
      </c>
      <c r="K82110" t="s">
        <v>61</v>
      </c>
      <c r="L82110">
        <v>-84.388924000000003</v>
      </c>
      <c r="M82110">
        <v>33.783759000000003</v>
      </c>
      <c r="N82110" t="s">
        <v>62</v>
      </c>
      <c r="O82110" t="s">
        <v>63</v>
      </c>
    </row>
    <row r="82111" spans="1:15" x14ac:dyDescent="0.25">
      <c r="A82111">
        <v>-84.444356999999997</v>
      </c>
      <c r="B82111">
        <v>33.641221000000002</v>
      </c>
      <c r="C82111">
        <v>231258077</v>
      </c>
      <c r="D82111" s="1">
        <v>45051</v>
      </c>
      <c r="E82111" t="s">
        <v>13</v>
      </c>
      <c r="F82111">
        <v>3</v>
      </c>
      <c r="G82111">
        <v>7</v>
      </c>
      <c r="H82111">
        <v>706</v>
      </c>
      <c r="I82111" t="s">
        <v>271</v>
      </c>
      <c r="J82111" t="s">
        <v>7</v>
      </c>
      <c r="K82111" t="s">
        <v>8</v>
      </c>
      <c r="L82111">
        <v>-84.444356999999997</v>
      </c>
      <c r="M82111">
        <v>33.641221000000002</v>
      </c>
      <c r="N82111" t="s">
        <v>10</v>
      </c>
      <c r="O82111" t="s">
        <v>10</v>
      </c>
    </row>
    <row r="82112" spans="1:15" x14ac:dyDescent="0.25">
      <c r="A82112">
        <v>-84.412154999999998</v>
      </c>
      <c r="B82112">
        <v>33.782985000000103</v>
      </c>
      <c r="C82112">
        <v>231251551</v>
      </c>
      <c r="D82112" s="1">
        <v>45051</v>
      </c>
      <c r="E82112" t="s">
        <v>50</v>
      </c>
      <c r="F82112">
        <v>5</v>
      </c>
      <c r="G82112">
        <v>5</v>
      </c>
      <c r="H82112">
        <v>501</v>
      </c>
      <c r="I82112" t="s">
        <v>2567</v>
      </c>
      <c r="J82112" t="s">
        <v>7</v>
      </c>
      <c r="K82112" t="s">
        <v>8</v>
      </c>
      <c r="L82112">
        <v>-84.412154999999998</v>
      </c>
      <c r="M82112">
        <v>33.782984999999996</v>
      </c>
      <c r="N82112" t="s">
        <v>82</v>
      </c>
      <c r="O82112" t="s">
        <v>63</v>
      </c>
    </row>
    <row r="82113" spans="1:15" x14ac:dyDescent="0.25">
      <c r="A82113">
        <v>-84.408213000000003</v>
      </c>
      <c r="B82113">
        <v>33.719841000000002</v>
      </c>
      <c r="C82113">
        <v>231071111</v>
      </c>
      <c r="D82113" s="1">
        <v>45033</v>
      </c>
      <c r="E82113" t="s">
        <v>112</v>
      </c>
      <c r="F82113">
        <v>2</v>
      </c>
      <c r="G82113">
        <v>3</v>
      </c>
      <c r="H82113">
        <v>301</v>
      </c>
      <c r="I82113" t="s">
        <v>24986</v>
      </c>
      <c r="J82113" t="s">
        <v>46</v>
      </c>
      <c r="K82113" t="s">
        <v>47</v>
      </c>
      <c r="L82113">
        <v>-84.408213000000003</v>
      </c>
      <c r="M82113">
        <v>33.719841000000002</v>
      </c>
      <c r="N82113" t="s">
        <v>490</v>
      </c>
      <c r="O82113" t="s">
        <v>0</v>
      </c>
    </row>
    <row r="82114" spans="1:15" x14ac:dyDescent="0.25">
      <c r="A82114">
        <v>-84.382414999999995</v>
      </c>
      <c r="B82114">
        <v>33.766542000000101</v>
      </c>
      <c r="C82114">
        <v>231250995</v>
      </c>
      <c r="D82114" s="1">
        <v>45051</v>
      </c>
      <c r="E82114" t="s">
        <v>25</v>
      </c>
      <c r="F82114">
        <v>6</v>
      </c>
      <c r="G82114">
        <v>5</v>
      </c>
      <c r="H82114">
        <v>509</v>
      </c>
      <c r="I82114" t="s">
        <v>3387</v>
      </c>
      <c r="J82114" t="s">
        <v>60</v>
      </c>
      <c r="K82114" t="s">
        <v>61</v>
      </c>
      <c r="L82114">
        <v>-84.382414999999995</v>
      </c>
      <c r="M82114">
        <v>33.766542000000001</v>
      </c>
      <c r="N82114" t="s">
        <v>40</v>
      </c>
      <c r="O82114" t="s">
        <v>41</v>
      </c>
    </row>
    <row r="82115" spans="1:15" x14ac:dyDescent="0.25">
      <c r="A82115">
        <v>-84.381174999999999</v>
      </c>
      <c r="B82115">
        <v>33.770384999999997</v>
      </c>
      <c r="C82115">
        <v>231251469</v>
      </c>
      <c r="D82115" s="1">
        <v>45051</v>
      </c>
      <c r="E82115" t="s">
        <v>25</v>
      </c>
      <c r="F82115">
        <v>6</v>
      </c>
      <c r="G82115">
        <v>6</v>
      </c>
      <c r="H82115">
        <v>603</v>
      </c>
      <c r="I82115" t="s">
        <v>242</v>
      </c>
      <c r="J82115" t="s">
        <v>43</v>
      </c>
      <c r="K82115" t="s">
        <v>44</v>
      </c>
      <c r="L82115">
        <v>-84.381174999999999</v>
      </c>
      <c r="M82115">
        <v>33.770384999999997</v>
      </c>
      <c r="N82115" t="s">
        <v>86</v>
      </c>
      <c r="O82115" t="s">
        <v>41</v>
      </c>
    </row>
    <row r="82116" spans="1:15" x14ac:dyDescent="0.25">
      <c r="A82116">
        <v>-84.371742999999995</v>
      </c>
      <c r="B82116">
        <v>33.75732</v>
      </c>
      <c r="C82116">
        <v>231251699</v>
      </c>
      <c r="D82116" s="1">
        <v>45051</v>
      </c>
      <c r="E82116" t="s">
        <v>25</v>
      </c>
      <c r="F82116">
        <v>6</v>
      </c>
      <c r="G82116">
        <v>6</v>
      </c>
      <c r="H82116">
        <v>604</v>
      </c>
      <c r="I82116" t="s">
        <v>2454</v>
      </c>
      <c r="J82116" t="s">
        <v>55</v>
      </c>
      <c r="K82116" t="s">
        <v>56</v>
      </c>
      <c r="L82116">
        <v>-84.371742999999995</v>
      </c>
      <c r="M82116">
        <v>33.75732</v>
      </c>
      <c r="N82116" t="s">
        <v>86</v>
      </c>
      <c r="O82116" t="s">
        <v>41</v>
      </c>
    </row>
    <row r="82117" spans="1:15" x14ac:dyDescent="0.25">
      <c r="A82117">
        <v>-84.377511999999996</v>
      </c>
      <c r="B82117">
        <v>33.7288980000001</v>
      </c>
      <c r="C82117">
        <v>231251121</v>
      </c>
      <c r="D82117" s="1">
        <v>45051</v>
      </c>
      <c r="E82117" t="s">
        <v>25</v>
      </c>
      <c r="F82117">
        <v>6</v>
      </c>
      <c r="G82117">
        <v>6</v>
      </c>
      <c r="H82117">
        <v>605</v>
      </c>
      <c r="I82117" t="s">
        <v>24558</v>
      </c>
      <c r="J82117" t="s">
        <v>60</v>
      </c>
      <c r="K82117" t="s">
        <v>61</v>
      </c>
      <c r="L82117">
        <v>-84.377511999999996</v>
      </c>
      <c r="M82117">
        <v>33.728898000000001</v>
      </c>
      <c r="N82117" t="s">
        <v>226</v>
      </c>
      <c r="O82117" t="s">
        <v>30</v>
      </c>
    </row>
    <row r="82118" spans="1:15" x14ac:dyDescent="0.25">
      <c r="A82118">
        <v>-84.365839999999906</v>
      </c>
      <c r="B82118">
        <v>33.775198000000003</v>
      </c>
      <c r="C82118">
        <v>231251261</v>
      </c>
      <c r="D82118" s="1">
        <v>45051</v>
      </c>
      <c r="E82118" t="s">
        <v>25</v>
      </c>
      <c r="F82118">
        <v>6</v>
      </c>
      <c r="G82118">
        <v>6</v>
      </c>
      <c r="H82118">
        <v>614</v>
      </c>
      <c r="I82118" t="s">
        <v>1044</v>
      </c>
      <c r="J82118" t="s">
        <v>65</v>
      </c>
      <c r="K82118" t="s">
        <v>66</v>
      </c>
      <c r="L82118">
        <v>-84.365840000000006</v>
      </c>
      <c r="M82118">
        <v>33.775198000000003</v>
      </c>
      <c r="N82118" t="s">
        <v>62</v>
      </c>
      <c r="O82118" t="s">
        <v>63</v>
      </c>
    </row>
    <row r="82119" spans="1:15" x14ac:dyDescent="0.25">
      <c r="A82119">
        <v>-84.365036000000003</v>
      </c>
      <c r="B82119">
        <v>33.772963000000097</v>
      </c>
      <c r="C82119">
        <v>231251553</v>
      </c>
      <c r="D82119" s="1">
        <v>45051</v>
      </c>
      <c r="E82119" t="s">
        <v>112</v>
      </c>
      <c r="F82119">
        <v>2</v>
      </c>
      <c r="G82119">
        <v>6</v>
      </c>
      <c r="H82119">
        <v>603</v>
      </c>
      <c r="I82119" t="s">
        <v>1160</v>
      </c>
      <c r="J82119" t="s">
        <v>7</v>
      </c>
      <c r="K82119" t="s">
        <v>8</v>
      </c>
      <c r="L82119">
        <v>-84.365036000000003</v>
      </c>
      <c r="M82119">
        <v>33.772962999999997</v>
      </c>
      <c r="N82119" t="s">
        <v>86</v>
      </c>
      <c r="O82119" t="s">
        <v>41</v>
      </c>
    </row>
    <row r="82120" spans="1:15" x14ac:dyDescent="0.25">
      <c r="A82120">
        <v>-84.456899000000007</v>
      </c>
      <c r="B82120">
        <v>33.706432000000099</v>
      </c>
      <c r="C82120">
        <v>231251212</v>
      </c>
      <c r="D82120" s="1">
        <v>45051</v>
      </c>
      <c r="E82120" t="s">
        <v>25</v>
      </c>
      <c r="F82120">
        <v>6</v>
      </c>
      <c r="G82120">
        <v>4</v>
      </c>
      <c r="H82120">
        <v>410</v>
      </c>
      <c r="I82120" t="s">
        <v>7343</v>
      </c>
      <c r="J82120" t="s">
        <v>32</v>
      </c>
      <c r="K82120" t="s">
        <v>33</v>
      </c>
      <c r="L82120">
        <v>-84.456899000000007</v>
      </c>
      <c r="M82120">
        <v>33.706432</v>
      </c>
      <c r="N82120" t="s">
        <v>140</v>
      </c>
      <c r="O82120" t="s">
        <v>137</v>
      </c>
    </row>
    <row r="82121" spans="1:15" x14ac:dyDescent="0.25">
      <c r="A82121">
        <v>-84.379949999999994</v>
      </c>
      <c r="B82121">
        <v>33.727992999999998</v>
      </c>
      <c r="C82121">
        <v>231251853</v>
      </c>
      <c r="D82121" s="1">
        <v>45051</v>
      </c>
      <c r="E82121" t="s">
        <v>25</v>
      </c>
      <c r="F82121">
        <v>6</v>
      </c>
      <c r="G82121">
        <v>3</v>
      </c>
      <c r="H82121">
        <v>304</v>
      </c>
      <c r="I82121" t="s">
        <v>25829</v>
      </c>
      <c r="J82121" t="s">
        <v>38</v>
      </c>
      <c r="K82121" t="s">
        <v>39</v>
      </c>
      <c r="L82121">
        <v>-84.379949999999994</v>
      </c>
      <c r="M82121">
        <v>33.727992999999998</v>
      </c>
      <c r="N82121" t="s">
        <v>17</v>
      </c>
      <c r="O82121" t="s">
        <v>18</v>
      </c>
    </row>
    <row r="82122" spans="1:15" x14ac:dyDescent="0.25">
      <c r="A82122">
        <v>-84.386388999999994</v>
      </c>
      <c r="B82122">
        <v>33.7862620000001</v>
      </c>
      <c r="C82122">
        <v>231251703</v>
      </c>
      <c r="D82122" s="1">
        <v>45051</v>
      </c>
      <c r="E82122" t="s">
        <v>25</v>
      </c>
      <c r="F82122">
        <v>6</v>
      </c>
      <c r="G82122">
        <v>5</v>
      </c>
      <c r="H82122">
        <v>503</v>
      </c>
      <c r="I82122" t="s">
        <v>249</v>
      </c>
      <c r="J82122" t="s">
        <v>65</v>
      </c>
      <c r="K82122" t="s">
        <v>66</v>
      </c>
      <c r="L82122">
        <v>-84.386388999999994</v>
      </c>
      <c r="M82122">
        <v>33.786262000000001</v>
      </c>
      <c r="N82122" t="s">
        <v>62</v>
      </c>
      <c r="O82122" t="s">
        <v>63</v>
      </c>
    </row>
    <row r="82123" spans="1:15" x14ac:dyDescent="0.25">
      <c r="A82123">
        <v>-84.362119000000007</v>
      </c>
      <c r="B82123">
        <v>33.846760000000103</v>
      </c>
      <c r="C82123">
        <v>231251812</v>
      </c>
      <c r="D82123" s="1">
        <v>45051</v>
      </c>
      <c r="E82123" t="s">
        <v>25</v>
      </c>
      <c r="F82123">
        <v>6</v>
      </c>
      <c r="G82123">
        <v>2</v>
      </c>
      <c r="H82123">
        <v>210</v>
      </c>
      <c r="I82123" t="s">
        <v>404</v>
      </c>
      <c r="J82123" t="s">
        <v>55</v>
      </c>
      <c r="K82123" t="s">
        <v>56</v>
      </c>
      <c r="L82123">
        <v>-84.362119000000007</v>
      </c>
      <c r="M82123">
        <v>33.846760000000003</v>
      </c>
      <c r="N82123" t="s">
        <v>173</v>
      </c>
      <c r="O82123" t="s">
        <v>49</v>
      </c>
    </row>
    <row r="82124" spans="1:15" x14ac:dyDescent="0.25">
      <c r="A82124">
        <v>-84.430333000000005</v>
      </c>
      <c r="B82124">
        <v>33.763942999999998</v>
      </c>
      <c r="C82124">
        <v>231251950</v>
      </c>
      <c r="D82124" s="1">
        <v>45052</v>
      </c>
      <c r="E82124" t="s">
        <v>25</v>
      </c>
      <c r="F82124">
        <v>6</v>
      </c>
      <c r="G82124">
        <v>1</v>
      </c>
      <c r="H82124">
        <v>106</v>
      </c>
      <c r="I82124" t="s">
        <v>3606</v>
      </c>
      <c r="J82124" t="s">
        <v>65</v>
      </c>
      <c r="K82124" t="s">
        <v>66</v>
      </c>
      <c r="L82124">
        <v>-84.430333000000005</v>
      </c>
      <c r="M82124">
        <v>33.763942999999998</v>
      </c>
      <c r="N82124" t="s">
        <v>79</v>
      </c>
      <c r="O82124" t="s">
        <v>80</v>
      </c>
    </row>
    <row r="82125" spans="1:15" x14ac:dyDescent="0.25">
      <c r="A82125">
        <v>-84.422580999999994</v>
      </c>
      <c r="B82125">
        <v>33.723045000000099</v>
      </c>
      <c r="C82125">
        <v>231251806</v>
      </c>
      <c r="D82125" s="1">
        <v>45052</v>
      </c>
      <c r="E82125" t="s">
        <v>25</v>
      </c>
      <c r="F82125">
        <v>6</v>
      </c>
      <c r="G82125">
        <v>4</v>
      </c>
      <c r="H82125">
        <v>402</v>
      </c>
      <c r="I82125" t="s">
        <v>3716</v>
      </c>
      <c r="J82125" t="s">
        <v>46</v>
      </c>
      <c r="K82125" t="s">
        <v>47</v>
      </c>
      <c r="L82125">
        <v>-84.422580999999994</v>
      </c>
      <c r="M82125">
        <v>33.723044999999999</v>
      </c>
      <c r="N82125" t="s">
        <v>88</v>
      </c>
      <c r="O82125" t="s">
        <v>89</v>
      </c>
    </row>
    <row r="82126" spans="1:15" x14ac:dyDescent="0.25">
      <c r="A82126">
        <v>-84.362119000000007</v>
      </c>
      <c r="B82126">
        <v>33.846760000000103</v>
      </c>
      <c r="C82126">
        <v>231251534</v>
      </c>
      <c r="D82126" s="1">
        <v>45052</v>
      </c>
      <c r="E82126" t="s">
        <v>36</v>
      </c>
      <c r="F82126">
        <v>4</v>
      </c>
      <c r="G82126">
        <v>2</v>
      </c>
      <c r="H82126">
        <v>210</v>
      </c>
      <c r="I82126" t="s">
        <v>404</v>
      </c>
      <c r="J82126" t="s">
        <v>55</v>
      </c>
      <c r="K82126" t="s">
        <v>56</v>
      </c>
      <c r="L82126">
        <v>-84.362119000000007</v>
      </c>
      <c r="M82126">
        <v>33.846760000000003</v>
      </c>
      <c r="N82126" t="s">
        <v>173</v>
      </c>
      <c r="O82126" t="s">
        <v>49</v>
      </c>
    </row>
    <row r="82127" spans="1:15" x14ac:dyDescent="0.25">
      <c r="A82127">
        <v>-84.430333000000005</v>
      </c>
      <c r="B82127">
        <v>33.763942999999998</v>
      </c>
      <c r="C82127">
        <v>231251950</v>
      </c>
      <c r="D82127" s="1">
        <v>45052</v>
      </c>
      <c r="E82127" t="s">
        <v>25</v>
      </c>
      <c r="F82127">
        <v>6</v>
      </c>
      <c r="G82127">
        <v>1</v>
      </c>
      <c r="H82127">
        <v>106</v>
      </c>
      <c r="I82127" t="s">
        <v>3606</v>
      </c>
      <c r="J82127" t="s">
        <v>60</v>
      </c>
      <c r="K82127" t="s">
        <v>61</v>
      </c>
      <c r="L82127">
        <v>-84.430333000000005</v>
      </c>
      <c r="M82127">
        <v>33.763942999999998</v>
      </c>
      <c r="N82127" t="s">
        <v>79</v>
      </c>
      <c r="O82127" t="s">
        <v>80</v>
      </c>
    </row>
    <row r="82128" spans="1:15" x14ac:dyDescent="0.25">
      <c r="A82128">
        <v>-84.417051999999998</v>
      </c>
      <c r="B82128">
        <v>33.740879000000099</v>
      </c>
      <c r="C82128">
        <v>231252045</v>
      </c>
      <c r="D82128" s="1">
        <v>45052</v>
      </c>
      <c r="E82128" t="s">
        <v>25</v>
      </c>
      <c r="F82128">
        <v>6</v>
      </c>
      <c r="G82128">
        <v>4</v>
      </c>
      <c r="H82128">
        <v>401</v>
      </c>
      <c r="I82128" t="s">
        <v>634</v>
      </c>
      <c r="J82128" t="s">
        <v>21</v>
      </c>
      <c r="K82128" t="s">
        <v>22</v>
      </c>
      <c r="L82128">
        <v>-84.417051999999998</v>
      </c>
      <c r="M82128">
        <v>33.740879</v>
      </c>
      <c r="N82128" t="s">
        <v>366</v>
      </c>
      <c r="O82128" t="s">
        <v>224</v>
      </c>
    </row>
    <row r="82129" spans="1:15" x14ac:dyDescent="0.25">
      <c r="A82129">
        <v>-84.358264000000005</v>
      </c>
      <c r="B82129">
        <v>33.843040000000002</v>
      </c>
      <c r="C82129">
        <v>231251751</v>
      </c>
      <c r="D82129" s="1">
        <v>45052</v>
      </c>
      <c r="E82129" t="s">
        <v>25</v>
      </c>
      <c r="F82129">
        <v>6</v>
      </c>
      <c r="G82129">
        <v>2</v>
      </c>
      <c r="H82129">
        <v>210</v>
      </c>
      <c r="I82129" t="s">
        <v>1586</v>
      </c>
      <c r="J82129" t="s">
        <v>65</v>
      </c>
      <c r="K82129" t="s">
        <v>66</v>
      </c>
      <c r="L82129">
        <v>-84.358264000000005</v>
      </c>
      <c r="M82129">
        <v>33.843040000000002</v>
      </c>
      <c r="N82129" t="s">
        <v>253</v>
      </c>
      <c r="O82129" t="s">
        <v>49</v>
      </c>
    </row>
    <row r="82130" spans="1:15" x14ac:dyDescent="0.25">
      <c r="A82130">
        <v>-84.372584000000003</v>
      </c>
      <c r="B82130">
        <v>33.840890000000101</v>
      </c>
      <c r="C82130">
        <v>231251865</v>
      </c>
      <c r="D82130" s="1">
        <v>45052</v>
      </c>
      <c r="E82130" t="s">
        <v>25</v>
      </c>
      <c r="F82130">
        <v>6</v>
      </c>
      <c r="G82130">
        <v>2</v>
      </c>
      <c r="H82130">
        <v>206</v>
      </c>
      <c r="I82130" t="s">
        <v>2644</v>
      </c>
      <c r="J82130" t="s">
        <v>21</v>
      </c>
      <c r="K82130" t="s">
        <v>22</v>
      </c>
      <c r="L82130">
        <v>-84.372584000000003</v>
      </c>
      <c r="M82130">
        <v>33.840890000000002</v>
      </c>
      <c r="N82130" t="s">
        <v>121</v>
      </c>
      <c r="O82130" t="s">
        <v>49</v>
      </c>
    </row>
    <row r="82131" spans="1:15" x14ac:dyDescent="0.25">
      <c r="A82131">
        <v>-84.464687999999995</v>
      </c>
      <c r="B82131">
        <v>33.751086999999998</v>
      </c>
      <c r="C82131">
        <v>231260024</v>
      </c>
      <c r="D82131" s="1">
        <v>45052</v>
      </c>
      <c r="E82131" t="s">
        <v>25</v>
      </c>
      <c r="F82131">
        <v>6</v>
      </c>
      <c r="G82131">
        <v>4</v>
      </c>
      <c r="H82131">
        <v>405</v>
      </c>
      <c r="I82131" t="s">
        <v>25830</v>
      </c>
      <c r="J82131" t="s">
        <v>65</v>
      </c>
      <c r="K82131" t="s">
        <v>66</v>
      </c>
      <c r="L82131">
        <v>-84.464687999999995</v>
      </c>
      <c r="M82131">
        <v>33.751086999999998</v>
      </c>
      <c r="N82131" t="s">
        <v>473</v>
      </c>
      <c r="O82131" t="s">
        <v>58</v>
      </c>
    </row>
    <row r="82132" spans="1:15" x14ac:dyDescent="0.25">
      <c r="A82132">
        <v>-84.378596999999999</v>
      </c>
      <c r="B82132">
        <v>33.837322999999998</v>
      </c>
      <c r="C82132">
        <v>231260147</v>
      </c>
      <c r="D82132" s="1">
        <v>45052</v>
      </c>
      <c r="E82132" t="s">
        <v>19</v>
      </c>
      <c r="F82132">
        <v>7</v>
      </c>
      <c r="G82132">
        <v>2</v>
      </c>
      <c r="H82132">
        <v>206</v>
      </c>
      <c r="I82132" t="s">
        <v>340</v>
      </c>
      <c r="J82132" t="s">
        <v>65</v>
      </c>
      <c r="K82132" t="s">
        <v>66</v>
      </c>
      <c r="L82132">
        <v>-84.378596999999999</v>
      </c>
      <c r="M82132">
        <v>33.837322999999998</v>
      </c>
      <c r="N82132" t="s">
        <v>121</v>
      </c>
      <c r="O82132" t="s">
        <v>49</v>
      </c>
    </row>
    <row r="82133" spans="1:15" x14ac:dyDescent="0.25">
      <c r="A82133">
        <v>-84.373930000000001</v>
      </c>
      <c r="B82133">
        <v>33.734955000000099</v>
      </c>
      <c r="C82133">
        <v>231252033</v>
      </c>
      <c r="D82133" s="1">
        <v>45052</v>
      </c>
      <c r="E82133" t="s">
        <v>25</v>
      </c>
      <c r="F82133">
        <v>6</v>
      </c>
      <c r="G82133">
        <v>6</v>
      </c>
      <c r="H82133">
        <v>605</v>
      </c>
      <c r="I82133" t="s">
        <v>25831</v>
      </c>
      <c r="J82133" t="s">
        <v>60</v>
      </c>
      <c r="K82133" t="s">
        <v>61</v>
      </c>
      <c r="L82133">
        <v>-84.373930000000001</v>
      </c>
      <c r="M82133">
        <v>33.734954999999999</v>
      </c>
      <c r="N82133" t="s">
        <v>226</v>
      </c>
      <c r="O82133" t="s">
        <v>30</v>
      </c>
    </row>
    <row r="82134" spans="1:15" x14ac:dyDescent="0.25">
      <c r="A82134">
        <v>-84.343125999999998</v>
      </c>
      <c r="B82134">
        <v>33.739272999999997</v>
      </c>
      <c r="C82134">
        <v>231252013</v>
      </c>
      <c r="D82134" s="1">
        <v>45052</v>
      </c>
      <c r="E82134" t="s">
        <v>25</v>
      </c>
      <c r="F82134">
        <v>6</v>
      </c>
      <c r="G82134">
        <v>6</v>
      </c>
      <c r="H82134">
        <v>612</v>
      </c>
      <c r="I82134" t="s">
        <v>25832</v>
      </c>
      <c r="J82134" t="s">
        <v>38</v>
      </c>
      <c r="K82134" t="s">
        <v>39</v>
      </c>
      <c r="L82134">
        <v>-84.343125999999998</v>
      </c>
      <c r="M82134">
        <v>33.739272999999997</v>
      </c>
      <c r="N82134" t="s">
        <v>29</v>
      </c>
      <c r="O82134" t="s">
        <v>30</v>
      </c>
    </row>
    <row r="82135" spans="1:15" x14ac:dyDescent="0.25">
      <c r="A82135">
        <v>-84.408161999999905</v>
      </c>
      <c r="B82135">
        <v>33.723171999999998</v>
      </c>
      <c r="C82135">
        <v>231251955</v>
      </c>
      <c r="D82135" s="1">
        <v>45052</v>
      </c>
      <c r="E82135" t="s">
        <v>25</v>
      </c>
      <c r="F82135">
        <v>6</v>
      </c>
      <c r="G82135">
        <v>3</v>
      </c>
      <c r="H82135">
        <v>301</v>
      </c>
      <c r="I82135" t="s">
        <v>3276</v>
      </c>
      <c r="J82135" t="s">
        <v>7</v>
      </c>
      <c r="K82135" t="s">
        <v>8</v>
      </c>
      <c r="L82135">
        <v>-84.408162000000004</v>
      </c>
      <c r="M82135">
        <v>33.723171999999998</v>
      </c>
      <c r="N82135" t="s">
        <v>96</v>
      </c>
      <c r="O82135" t="s">
        <v>18</v>
      </c>
    </row>
    <row r="82136" spans="1:15" x14ac:dyDescent="0.25">
      <c r="A82136">
        <v>-84.354658999999998</v>
      </c>
      <c r="B82136">
        <v>33.78387</v>
      </c>
      <c r="C82136">
        <v>231251923</v>
      </c>
      <c r="D82136" s="1">
        <v>45051</v>
      </c>
      <c r="E82136" t="s">
        <v>25</v>
      </c>
      <c r="F82136">
        <v>6</v>
      </c>
      <c r="G82136">
        <v>6</v>
      </c>
      <c r="H82136">
        <v>601</v>
      </c>
      <c r="I82136" t="s">
        <v>13021</v>
      </c>
      <c r="J82136" t="s">
        <v>72</v>
      </c>
      <c r="K82136" t="s">
        <v>73</v>
      </c>
      <c r="L82136">
        <v>-84.354658999999998</v>
      </c>
      <c r="M82136">
        <v>33.78387</v>
      </c>
      <c r="N82136" t="s">
        <v>434</v>
      </c>
      <c r="O82136" t="s">
        <v>35</v>
      </c>
    </row>
    <row r="82137" spans="1:15" x14ac:dyDescent="0.25">
      <c r="A82137">
        <v>-84.408161999999905</v>
      </c>
      <c r="B82137">
        <v>33.723171999999998</v>
      </c>
      <c r="C82137">
        <v>231251955</v>
      </c>
      <c r="D82137" s="1">
        <v>45052</v>
      </c>
      <c r="E82137" t="s">
        <v>36</v>
      </c>
      <c r="F82137">
        <v>4</v>
      </c>
      <c r="G82137">
        <v>3</v>
      </c>
      <c r="H82137">
        <v>301</v>
      </c>
      <c r="I82137" t="s">
        <v>3276</v>
      </c>
      <c r="J82137" t="s">
        <v>7</v>
      </c>
      <c r="K82137" t="s">
        <v>8</v>
      </c>
      <c r="L82137">
        <v>-84.408162000000004</v>
      </c>
      <c r="M82137">
        <v>33.723171999999998</v>
      </c>
      <c r="N82137" t="s">
        <v>96</v>
      </c>
      <c r="O82137" t="s">
        <v>18</v>
      </c>
    </row>
    <row r="82138" spans="1:15" x14ac:dyDescent="0.25">
      <c r="A82138">
        <v>-84.373930000000001</v>
      </c>
      <c r="B82138">
        <v>33.734955000000099</v>
      </c>
      <c r="C82138">
        <v>231252033</v>
      </c>
      <c r="D82138" s="1">
        <v>45052</v>
      </c>
      <c r="E82138" t="s">
        <v>25</v>
      </c>
      <c r="F82138">
        <v>6</v>
      </c>
      <c r="G82138">
        <v>6</v>
      </c>
      <c r="H82138">
        <v>605</v>
      </c>
      <c r="I82138" t="s">
        <v>25831</v>
      </c>
      <c r="J82138" t="s">
        <v>38</v>
      </c>
      <c r="K82138" t="s">
        <v>39</v>
      </c>
      <c r="L82138">
        <v>-84.373930000000001</v>
      </c>
      <c r="M82138">
        <v>33.734954999999999</v>
      </c>
      <c r="N82138" t="s">
        <v>226</v>
      </c>
      <c r="O82138" t="s">
        <v>30</v>
      </c>
    </row>
    <row r="82139" spans="1:15" x14ac:dyDescent="0.25">
      <c r="A82139">
        <v>-84.408410999999901</v>
      </c>
      <c r="B82139">
        <v>33.777983000000098</v>
      </c>
      <c r="C82139">
        <v>231260126</v>
      </c>
      <c r="D82139" s="1">
        <v>45052</v>
      </c>
      <c r="E82139" t="s">
        <v>19</v>
      </c>
      <c r="F82139">
        <v>7</v>
      </c>
      <c r="G82139">
        <v>5</v>
      </c>
      <c r="H82139">
        <v>504</v>
      </c>
      <c r="I82139" t="s">
        <v>1187</v>
      </c>
      <c r="J82139" t="s">
        <v>21</v>
      </c>
      <c r="K82139" t="s">
        <v>22</v>
      </c>
      <c r="L82139">
        <v>-84.408411000000001</v>
      </c>
      <c r="M82139">
        <v>33.777982999999999</v>
      </c>
      <c r="N82139" t="s">
        <v>990</v>
      </c>
      <c r="O82139" t="s">
        <v>63</v>
      </c>
    </row>
    <row r="82140" spans="1:15" x14ac:dyDescent="0.25">
      <c r="A82140">
        <v>-84.355382000000006</v>
      </c>
      <c r="B82140">
        <v>33.782071999999999</v>
      </c>
      <c r="C82140">
        <v>231251965</v>
      </c>
      <c r="D82140" s="1">
        <v>45052</v>
      </c>
      <c r="E82140" t="s">
        <v>25</v>
      </c>
      <c r="F82140">
        <v>6</v>
      </c>
      <c r="G82140">
        <v>6</v>
      </c>
      <c r="H82140">
        <v>601</v>
      </c>
      <c r="I82140" t="s">
        <v>13228</v>
      </c>
      <c r="J82140" t="s">
        <v>72</v>
      </c>
      <c r="K82140" t="s">
        <v>73</v>
      </c>
      <c r="L82140">
        <v>-84.355382000000006</v>
      </c>
      <c r="M82140">
        <v>33.782071999999999</v>
      </c>
      <c r="N82140" t="s">
        <v>434</v>
      </c>
      <c r="O82140" t="s">
        <v>35</v>
      </c>
    </row>
    <row r="82141" spans="1:15" x14ac:dyDescent="0.25">
      <c r="A82141">
        <v>-84.374201999999997</v>
      </c>
      <c r="B82141">
        <v>33.848149999999997</v>
      </c>
      <c r="C82141">
        <v>231251979</v>
      </c>
      <c r="D82141" s="1">
        <v>45052</v>
      </c>
      <c r="E82141" t="s">
        <v>25</v>
      </c>
      <c r="F82141">
        <v>6</v>
      </c>
      <c r="G82141">
        <v>2</v>
      </c>
      <c r="H82141">
        <v>208</v>
      </c>
      <c r="I82141" t="s">
        <v>1460</v>
      </c>
      <c r="J82141" t="s">
        <v>72</v>
      </c>
      <c r="K82141" t="s">
        <v>73</v>
      </c>
      <c r="L82141">
        <v>-84.374201999999997</v>
      </c>
      <c r="M82141">
        <v>33.848149999999997</v>
      </c>
      <c r="N82141" t="s">
        <v>261</v>
      </c>
      <c r="O82141" t="s">
        <v>49</v>
      </c>
    </row>
    <row r="82142" spans="1:15" x14ac:dyDescent="0.25">
      <c r="A82142">
        <v>-84.500839999999997</v>
      </c>
      <c r="B82142">
        <v>33.749270000000003</v>
      </c>
      <c r="C82142">
        <v>231260270</v>
      </c>
      <c r="D82142" s="1">
        <v>45052</v>
      </c>
      <c r="E82142" t="s">
        <v>25</v>
      </c>
      <c r="F82142">
        <v>6</v>
      </c>
      <c r="G82142">
        <v>4</v>
      </c>
      <c r="H82142">
        <v>407</v>
      </c>
      <c r="I82142" t="s">
        <v>390</v>
      </c>
      <c r="J82142" t="s">
        <v>21</v>
      </c>
      <c r="K82142" t="s">
        <v>22</v>
      </c>
      <c r="L82142">
        <v>-84.500839999999997</v>
      </c>
      <c r="M82142">
        <v>33.749270000000003</v>
      </c>
      <c r="N82142" t="s">
        <v>391</v>
      </c>
      <c r="O82142" t="s">
        <v>127</v>
      </c>
    </row>
    <row r="82143" spans="1:15" x14ac:dyDescent="0.25">
      <c r="A82143">
        <v>-84.345641999999899</v>
      </c>
      <c r="B82143">
        <v>33.739421</v>
      </c>
      <c r="C82143">
        <v>231260251</v>
      </c>
      <c r="D82143" s="1">
        <v>45052</v>
      </c>
      <c r="E82143" t="s">
        <v>25</v>
      </c>
      <c r="F82143">
        <v>6</v>
      </c>
      <c r="G82143">
        <v>6</v>
      </c>
      <c r="H82143">
        <v>612</v>
      </c>
      <c r="I82143" t="s">
        <v>3907</v>
      </c>
      <c r="J82143" t="s">
        <v>72</v>
      </c>
      <c r="K82143" t="s">
        <v>73</v>
      </c>
      <c r="L82143">
        <v>-84.345641999999998</v>
      </c>
      <c r="M82143">
        <v>33.739421</v>
      </c>
      <c r="N82143" t="s">
        <v>29</v>
      </c>
      <c r="O82143" t="s">
        <v>30</v>
      </c>
    </row>
    <row r="82144" spans="1:15" x14ac:dyDescent="0.25">
      <c r="A82144">
        <v>-84.391316000000003</v>
      </c>
      <c r="B82144">
        <v>33.753537999999999</v>
      </c>
      <c r="C82144">
        <v>231260113</v>
      </c>
      <c r="D82144" s="1">
        <v>45052</v>
      </c>
      <c r="E82144" t="s">
        <v>19</v>
      </c>
      <c r="F82144">
        <v>7</v>
      </c>
      <c r="G82144">
        <v>5</v>
      </c>
      <c r="H82144">
        <v>511</v>
      </c>
      <c r="I82144" t="s">
        <v>5541</v>
      </c>
      <c r="J82144" t="s">
        <v>27</v>
      </c>
      <c r="K82144" t="s">
        <v>28</v>
      </c>
      <c r="L82144">
        <v>-84.391316000000003</v>
      </c>
      <c r="M82144">
        <v>33.753537999999999</v>
      </c>
      <c r="N82144" t="s">
        <v>40</v>
      </c>
      <c r="O82144" t="s">
        <v>41</v>
      </c>
    </row>
    <row r="82145" spans="1:15" x14ac:dyDescent="0.25">
      <c r="A82145">
        <v>-84.452545000000001</v>
      </c>
      <c r="B82145">
        <v>33.7027</v>
      </c>
      <c r="C82145">
        <v>231260345</v>
      </c>
      <c r="D82145" s="1">
        <v>45052</v>
      </c>
      <c r="E82145" t="s">
        <v>19</v>
      </c>
      <c r="F82145">
        <v>7</v>
      </c>
      <c r="G82145">
        <v>4</v>
      </c>
      <c r="H82145">
        <v>410</v>
      </c>
      <c r="I82145" t="s">
        <v>3233</v>
      </c>
      <c r="J82145" t="s">
        <v>60</v>
      </c>
      <c r="K82145" t="s">
        <v>61</v>
      </c>
      <c r="L82145">
        <v>-84.452545000000001</v>
      </c>
      <c r="M82145">
        <v>33.7027</v>
      </c>
      <c r="N82145" t="s">
        <v>140</v>
      </c>
      <c r="O82145" t="s">
        <v>137</v>
      </c>
    </row>
    <row r="82146" spans="1:15" x14ac:dyDescent="0.25">
      <c r="A82146">
        <v>-84.352678999999995</v>
      </c>
      <c r="B82146">
        <v>33.777501999999998</v>
      </c>
      <c r="C82146">
        <v>231252042</v>
      </c>
      <c r="D82146" s="1">
        <v>45052</v>
      </c>
      <c r="E82146" t="s">
        <v>25</v>
      </c>
      <c r="F82146">
        <v>6</v>
      </c>
      <c r="G82146">
        <v>6</v>
      </c>
      <c r="H82146">
        <v>601</v>
      </c>
      <c r="I82146" t="s">
        <v>535</v>
      </c>
      <c r="J82146" t="s">
        <v>72</v>
      </c>
      <c r="K82146" t="s">
        <v>73</v>
      </c>
      <c r="L82146">
        <v>-84.352678999999995</v>
      </c>
      <c r="M82146">
        <v>33.777501999999998</v>
      </c>
      <c r="N82146" t="s">
        <v>434</v>
      </c>
      <c r="O82146" t="s">
        <v>35</v>
      </c>
    </row>
    <row r="82147" spans="1:15" x14ac:dyDescent="0.25">
      <c r="A82147">
        <v>-84.500839999999997</v>
      </c>
      <c r="B82147">
        <v>33.749270000000003</v>
      </c>
      <c r="C82147">
        <v>231260270</v>
      </c>
      <c r="D82147" s="1">
        <v>45052</v>
      </c>
      <c r="E82147" t="s">
        <v>25</v>
      </c>
      <c r="F82147">
        <v>6</v>
      </c>
      <c r="G82147">
        <v>4</v>
      </c>
      <c r="H82147">
        <v>407</v>
      </c>
      <c r="I82147" t="s">
        <v>390</v>
      </c>
      <c r="J82147" t="s">
        <v>38</v>
      </c>
      <c r="K82147" t="s">
        <v>39</v>
      </c>
      <c r="L82147">
        <v>-84.500839999999997</v>
      </c>
      <c r="M82147">
        <v>33.749270000000003</v>
      </c>
      <c r="N82147" t="s">
        <v>391</v>
      </c>
      <c r="O82147" t="s">
        <v>127</v>
      </c>
    </row>
    <row r="82148" spans="1:15" x14ac:dyDescent="0.25">
      <c r="A82148">
        <v>-84.366</v>
      </c>
      <c r="B82148">
        <v>33.824499000000102</v>
      </c>
      <c r="C82148">
        <v>231241638</v>
      </c>
      <c r="D82148" s="1">
        <v>45051</v>
      </c>
      <c r="E82148" t="s">
        <v>36</v>
      </c>
      <c r="F82148">
        <v>4</v>
      </c>
      <c r="G82148">
        <v>2</v>
      </c>
      <c r="H82148">
        <v>211</v>
      </c>
      <c r="I82148" t="s">
        <v>663</v>
      </c>
      <c r="J82148" t="s">
        <v>72</v>
      </c>
      <c r="K82148" t="s">
        <v>73</v>
      </c>
      <c r="L82148">
        <v>-84.366</v>
      </c>
      <c r="M82148">
        <v>33.824499000000003</v>
      </c>
      <c r="N82148" t="s">
        <v>295</v>
      </c>
      <c r="O82148" t="s">
        <v>49</v>
      </c>
    </row>
    <row r="82149" spans="1:15" x14ac:dyDescent="0.25">
      <c r="A82149">
        <v>-84.359737999999894</v>
      </c>
      <c r="B82149">
        <v>33.740366000000101</v>
      </c>
      <c r="C82149">
        <v>231251841</v>
      </c>
      <c r="D82149" s="1">
        <v>45052</v>
      </c>
      <c r="E82149" t="s">
        <v>25</v>
      </c>
      <c r="F82149">
        <v>6</v>
      </c>
      <c r="G82149">
        <v>6</v>
      </c>
      <c r="H82149">
        <v>605</v>
      </c>
      <c r="I82149" t="s">
        <v>427</v>
      </c>
      <c r="J82149" t="s">
        <v>38</v>
      </c>
      <c r="K82149" t="s">
        <v>39</v>
      </c>
      <c r="L82149">
        <v>-84.359737999999993</v>
      </c>
      <c r="M82149">
        <v>33.740366000000002</v>
      </c>
      <c r="N82149" t="s">
        <v>226</v>
      </c>
      <c r="O82149" t="s">
        <v>30</v>
      </c>
    </row>
    <row r="82150" spans="1:15" x14ac:dyDescent="0.25">
      <c r="A82150">
        <v>-84.455763000000005</v>
      </c>
      <c r="B82150">
        <v>33.703554000000103</v>
      </c>
      <c r="C82150">
        <v>231260409</v>
      </c>
      <c r="D82150" s="1">
        <v>45052</v>
      </c>
      <c r="E82150" t="s">
        <v>19</v>
      </c>
      <c r="F82150">
        <v>7</v>
      </c>
      <c r="G82150">
        <v>4</v>
      </c>
      <c r="H82150">
        <v>410</v>
      </c>
      <c r="I82150" t="s">
        <v>1243</v>
      </c>
      <c r="J82150" t="s">
        <v>60</v>
      </c>
      <c r="K82150" t="s">
        <v>61</v>
      </c>
      <c r="L82150">
        <v>-84.455763000000005</v>
      </c>
      <c r="M82150">
        <v>33.703553999999997</v>
      </c>
      <c r="N82150" t="s">
        <v>140</v>
      </c>
      <c r="O82150" t="s">
        <v>137</v>
      </c>
    </row>
    <row r="82151" spans="1:15" x14ac:dyDescent="0.25">
      <c r="A82151">
        <v>-84.350709999999907</v>
      </c>
      <c r="B82151">
        <v>33.76408</v>
      </c>
      <c r="C82151">
        <v>231260152</v>
      </c>
      <c r="D82151" s="1">
        <v>45052</v>
      </c>
      <c r="E82151" t="s">
        <v>25</v>
      </c>
      <c r="F82151">
        <v>6</v>
      </c>
      <c r="G82151">
        <v>6</v>
      </c>
      <c r="H82151">
        <v>602</v>
      </c>
      <c r="I82151" t="s">
        <v>565</v>
      </c>
      <c r="J82151" t="s">
        <v>72</v>
      </c>
      <c r="K82151" t="s">
        <v>73</v>
      </c>
      <c r="L82151">
        <v>-84.350710000000007</v>
      </c>
      <c r="M82151">
        <v>33.76408</v>
      </c>
      <c r="N82151" t="s">
        <v>269</v>
      </c>
      <c r="O82151" t="s">
        <v>9</v>
      </c>
    </row>
    <row r="82152" spans="1:15" x14ac:dyDescent="0.25">
      <c r="A82152">
        <v>-84.373704000000004</v>
      </c>
      <c r="B82152">
        <v>33.841757000000001</v>
      </c>
      <c r="C82152">
        <v>231260261</v>
      </c>
      <c r="D82152" s="1">
        <v>45052</v>
      </c>
      <c r="E82152" t="s">
        <v>25</v>
      </c>
      <c r="F82152">
        <v>6</v>
      </c>
      <c r="G82152">
        <v>2</v>
      </c>
      <c r="H82152">
        <v>206</v>
      </c>
      <c r="I82152" t="s">
        <v>25833</v>
      </c>
      <c r="J82152" t="s">
        <v>38</v>
      </c>
      <c r="K82152" t="s">
        <v>39</v>
      </c>
      <c r="L82152">
        <v>-84.373704000000004</v>
      </c>
      <c r="M82152">
        <v>33.841757000000001</v>
      </c>
      <c r="N82152" t="s">
        <v>121</v>
      </c>
      <c r="O82152" t="s">
        <v>49</v>
      </c>
    </row>
    <row r="82153" spans="1:15" x14ac:dyDescent="0.25">
      <c r="A82153">
        <v>-84.358042999999995</v>
      </c>
      <c r="B82153">
        <v>33.825071999999999</v>
      </c>
      <c r="C82153">
        <v>231260406</v>
      </c>
      <c r="D82153" s="1">
        <v>45052</v>
      </c>
      <c r="E82153" t="s">
        <v>19</v>
      </c>
      <c r="F82153">
        <v>7</v>
      </c>
      <c r="G82153">
        <v>2</v>
      </c>
      <c r="H82153">
        <v>210</v>
      </c>
      <c r="I82153" t="s">
        <v>403</v>
      </c>
      <c r="J82153" t="s">
        <v>21</v>
      </c>
      <c r="K82153" t="s">
        <v>22</v>
      </c>
      <c r="L82153">
        <v>-84.358042999999995</v>
      </c>
      <c r="M82153">
        <v>33.825071999999999</v>
      </c>
      <c r="N82153" t="s">
        <v>253</v>
      </c>
      <c r="O82153" t="s">
        <v>49</v>
      </c>
    </row>
    <row r="82154" spans="1:15" x14ac:dyDescent="0.25">
      <c r="A82154">
        <v>-84.408161999999905</v>
      </c>
      <c r="B82154">
        <v>33.723171999999998</v>
      </c>
      <c r="C82154">
        <v>231260466</v>
      </c>
      <c r="D82154" s="1">
        <v>45052</v>
      </c>
      <c r="E82154" t="s">
        <v>19</v>
      </c>
      <c r="F82154">
        <v>7</v>
      </c>
      <c r="G82154">
        <v>3</v>
      </c>
      <c r="H82154">
        <v>301</v>
      </c>
      <c r="I82154" t="s">
        <v>3276</v>
      </c>
      <c r="J82154" t="s">
        <v>27</v>
      </c>
      <c r="K82154" t="s">
        <v>28</v>
      </c>
      <c r="L82154">
        <v>-84.408162000000004</v>
      </c>
      <c r="M82154">
        <v>33.723171999999998</v>
      </c>
      <c r="N82154" t="s">
        <v>96</v>
      </c>
      <c r="O82154" t="s">
        <v>18</v>
      </c>
    </row>
    <row r="82155" spans="1:15" x14ac:dyDescent="0.25">
      <c r="A82155">
        <v>-84.408161999999905</v>
      </c>
      <c r="B82155">
        <v>33.723171999999998</v>
      </c>
      <c r="C82155">
        <v>231260466</v>
      </c>
      <c r="D82155" s="1">
        <v>45052</v>
      </c>
      <c r="E82155" t="s">
        <v>19</v>
      </c>
      <c r="F82155">
        <v>7</v>
      </c>
      <c r="G82155">
        <v>3</v>
      </c>
      <c r="H82155">
        <v>301</v>
      </c>
      <c r="I82155" t="s">
        <v>3276</v>
      </c>
      <c r="J82155" t="s">
        <v>60</v>
      </c>
      <c r="K82155" t="s">
        <v>61</v>
      </c>
      <c r="L82155">
        <v>-84.408162000000004</v>
      </c>
      <c r="M82155">
        <v>33.723171999999998</v>
      </c>
      <c r="N82155" t="s">
        <v>96</v>
      </c>
      <c r="O82155" t="s">
        <v>18</v>
      </c>
    </row>
    <row r="82156" spans="1:15" x14ac:dyDescent="0.25">
      <c r="A82156">
        <v>-84.506031999999905</v>
      </c>
      <c r="B82156">
        <v>33.670305999999997</v>
      </c>
      <c r="C82156">
        <v>231260098</v>
      </c>
      <c r="D82156" s="1">
        <v>45052</v>
      </c>
      <c r="E82156" t="s">
        <v>19</v>
      </c>
      <c r="F82156">
        <v>7</v>
      </c>
      <c r="G82156">
        <v>4</v>
      </c>
      <c r="H82156">
        <v>414</v>
      </c>
      <c r="I82156" t="s">
        <v>1057</v>
      </c>
      <c r="J82156" t="s">
        <v>38</v>
      </c>
      <c r="K82156" t="s">
        <v>39</v>
      </c>
      <c r="L82156">
        <v>-84.506032000000005</v>
      </c>
      <c r="M82156">
        <v>33.670305999999997</v>
      </c>
      <c r="N82156" t="s">
        <v>10</v>
      </c>
      <c r="O82156" t="s">
        <v>94</v>
      </c>
    </row>
    <row r="82157" spans="1:15" x14ac:dyDescent="0.25">
      <c r="A82157">
        <v>-84.408690000000007</v>
      </c>
      <c r="B82157">
        <v>33.713146999999999</v>
      </c>
      <c r="C82157">
        <v>231260264</v>
      </c>
      <c r="D82157" s="1">
        <v>45052</v>
      </c>
      <c r="E82157" t="s">
        <v>19</v>
      </c>
      <c r="F82157">
        <v>7</v>
      </c>
      <c r="G82157">
        <v>3</v>
      </c>
      <c r="H82157">
        <v>301</v>
      </c>
      <c r="I82157" t="s">
        <v>25834</v>
      </c>
      <c r="J82157" t="s">
        <v>60</v>
      </c>
      <c r="K82157" t="s">
        <v>61</v>
      </c>
      <c r="L82157">
        <v>-84.408690000000007</v>
      </c>
      <c r="M82157">
        <v>33.713146999999999</v>
      </c>
      <c r="N82157" t="s">
        <v>490</v>
      </c>
      <c r="O82157" t="s">
        <v>0</v>
      </c>
    </row>
    <row r="82158" spans="1:15" x14ac:dyDescent="0.25">
      <c r="A82158">
        <v>-84.370697000000007</v>
      </c>
      <c r="B82158">
        <v>33.754555000000003</v>
      </c>
      <c r="C82158">
        <v>231260265</v>
      </c>
      <c r="D82158" s="1">
        <v>45052</v>
      </c>
      <c r="E82158" t="s">
        <v>19</v>
      </c>
      <c r="F82158">
        <v>7</v>
      </c>
      <c r="G82158">
        <v>6</v>
      </c>
      <c r="H82158">
        <v>604</v>
      </c>
      <c r="I82158" t="s">
        <v>25835</v>
      </c>
      <c r="J82158" t="s">
        <v>72</v>
      </c>
      <c r="K82158" t="s">
        <v>73</v>
      </c>
      <c r="L82158">
        <v>-84.370697000000007</v>
      </c>
      <c r="M82158">
        <v>33.754555000000003</v>
      </c>
      <c r="N82158" t="s">
        <v>86</v>
      </c>
      <c r="O82158" t="s">
        <v>41</v>
      </c>
    </row>
    <row r="82159" spans="1:15" x14ac:dyDescent="0.25">
      <c r="A82159">
        <v>-84.403004999999993</v>
      </c>
      <c r="B82159">
        <v>33.739118000000097</v>
      </c>
      <c r="C82159">
        <v>231250702</v>
      </c>
      <c r="D82159" s="1">
        <v>45051</v>
      </c>
      <c r="E82159" t="s">
        <v>25</v>
      </c>
      <c r="F82159">
        <v>6</v>
      </c>
      <c r="G82159">
        <v>3</v>
      </c>
      <c r="H82159">
        <v>303</v>
      </c>
      <c r="I82159" t="s">
        <v>973</v>
      </c>
      <c r="J82159" t="s">
        <v>7</v>
      </c>
      <c r="K82159" t="s">
        <v>8</v>
      </c>
      <c r="L82159">
        <v>-84.403004999999993</v>
      </c>
      <c r="M82159">
        <v>33.739117999999998</v>
      </c>
      <c r="N82159" t="s">
        <v>210</v>
      </c>
      <c r="O82159" t="s">
        <v>18</v>
      </c>
    </row>
    <row r="82160" spans="1:15" x14ac:dyDescent="0.25">
      <c r="A82160">
        <v>-84.400119000000004</v>
      </c>
      <c r="B82160">
        <v>33.752687000000002</v>
      </c>
      <c r="C82160">
        <v>231260239</v>
      </c>
      <c r="D82160" s="1">
        <v>45052</v>
      </c>
      <c r="E82160" t="s">
        <v>19</v>
      </c>
      <c r="F82160">
        <v>7</v>
      </c>
      <c r="G82160">
        <v>5</v>
      </c>
      <c r="H82160">
        <v>507</v>
      </c>
      <c r="I82160" t="s">
        <v>18582</v>
      </c>
      <c r="J82160" t="s">
        <v>72</v>
      </c>
      <c r="K82160" t="s">
        <v>73</v>
      </c>
      <c r="L82160">
        <v>-84.400119000000004</v>
      </c>
      <c r="M82160">
        <v>33.752687000000002</v>
      </c>
      <c r="N82160" t="s">
        <v>334</v>
      </c>
      <c r="O82160" t="s">
        <v>41</v>
      </c>
    </row>
    <row r="82161" spans="1:15" x14ac:dyDescent="0.25">
      <c r="A82161">
        <v>-84.417321999999999</v>
      </c>
      <c r="B82161">
        <v>33.716774000000001</v>
      </c>
      <c r="C82161">
        <v>231260431</v>
      </c>
      <c r="D82161" s="1">
        <v>45052</v>
      </c>
      <c r="E82161" t="s">
        <v>19</v>
      </c>
      <c r="F82161">
        <v>7</v>
      </c>
      <c r="G82161">
        <v>3</v>
      </c>
      <c r="H82161">
        <v>301</v>
      </c>
      <c r="I82161" t="s">
        <v>25489</v>
      </c>
      <c r="J82161" t="s">
        <v>65</v>
      </c>
      <c r="K82161" t="s">
        <v>66</v>
      </c>
      <c r="L82161">
        <v>-84.417321999999999</v>
      </c>
      <c r="M82161">
        <v>33.716774000000001</v>
      </c>
      <c r="N82161" t="s">
        <v>490</v>
      </c>
      <c r="O82161" t="s">
        <v>0</v>
      </c>
    </row>
    <row r="82162" spans="1:15" x14ac:dyDescent="0.25">
      <c r="A82162">
        <v>-84.453293000000002</v>
      </c>
      <c r="B82162">
        <v>33.768743000000001</v>
      </c>
      <c r="C82162">
        <v>231250532</v>
      </c>
      <c r="D82162" s="1">
        <v>45051</v>
      </c>
      <c r="E82162" t="s">
        <v>50</v>
      </c>
      <c r="F82162">
        <v>5</v>
      </c>
      <c r="G82162">
        <v>1</v>
      </c>
      <c r="H82162">
        <v>107</v>
      </c>
      <c r="I82162" t="s">
        <v>25836</v>
      </c>
      <c r="J82162" t="s">
        <v>60</v>
      </c>
      <c r="K82162" t="s">
        <v>61</v>
      </c>
      <c r="L82162">
        <v>-84.453293000000002</v>
      </c>
      <c r="M82162">
        <v>33.768743000000001</v>
      </c>
      <c r="N82162" t="s">
        <v>586</v>
      </c>
      <c r="O82162" t="s">
        <v>24</v>
      </c>
    </row>
    <row r="82163" spans="1:15" x14ac:dyDescent="0.25">
      <c r="A82163">
        <v>-84.381791000000007</v>
      </c>
      <c r="B82163">
        <v>33.786264000000102</v>
      </c>
      <c r="C82163">
        <v>231260075</v>
      </c>
      <c r="D82163" s="1">
        <v>45052</v>
      </c>
      <c r="E82163" t="s">
        <v>19</v>
      </c>
      <c r="F82163">
        <v>7</v>
      </c>
      <c r="G82163">
        <v>5</v>
      </c>
      <c r="H82163">
        <v>503</v>
      </c>
      <c r="I82163" t="s">
        <v>16435</v>
      </c>
      <c r="J82163" t="s">
        <v>60</v>
      </c>
      <c r="K82163" t="s">
        <v>61</v>
      </c>
      <c r="L82163">
        <v>-84.381791000000007</v>
      </c>
      <c r="M82163">
        <v>33.786264000000003</v>
      </c>
      <c r="N82163" t="s">
        <v>62</v>
      </c>
      <c r="O82163" t="s">
        <v>63</v>
      </c>
    </row>
    <row r="82164" spans="1:15" x14ac:dyDescent="0.25">
      <c r="A82164">
        <v>-84.410173999999998</v>
      </c>
      <c r="B82164">
        <v>33.702785000000098</v>
      </c>
      <c r="C82164">
        <v>231260304</v>
      </c>
      <c r="D82164" s="1">
        <v>45052</v>
      </c>
      <c r="E82164" t="s">
        <v>19</v>
      </c>
      <c r="F82164">
        <v>7</v>
      </c>
      <c r="G82164">
        <v>3</v>
      </c>
      <c r="H82164">
        <v>306</v>
      </c>
      <c r="I82164" t="s">
        <v>986</v>
      </c>
      <c r="J82164" t="s">
        <v>21</v>
      </c>
      <c r="K82164" t="s">
        <v>22</v>
      </c>
      <c r="L82164">
        <v>-84.410173999999998</v>
      </c>
      <c r="M82164">
        <v>33.702784999999999</v>
      </c>
      <c r="N82164" t="s">
        <v>159</v>
      </c>
      <c r="O82164" t="s">
        <v>0</v>
      </c>
    </row>
    <row r="82165" spans="1:15" x14ac:dyDescent="0.25">
      <c r="A82165">
        <v>-84.452526000000006</v>
      </c>
      <c r="B82165">
        <v>33.786476999999998</v>
      </c>
      <c r="C82165">
        <v>231231679</v>
      </c>
      <c r="D82165" s="1">
        <v>45050</v>
      </c>
      <c r="E82165" t="s">
        <v>36</v>
      </c>
      <c r="F82165">
        <v>4</v>
      </c>
      <c r="G82165">
        <v>1</v>
      </c>
      <c r="H82165">
        <v>110</v>
      </c>
      <c r="I82165" t="s">
        <v>25837</v>
      </c>
      <c r="J82165" t="s">
        <v>43</v>
      </c>
      <c r="K82165" t="s">
        <v>44</v>
      </c>
      <c r="L82165">
        <v>-84.452526000000006</v>
      </c>
      <c r="M82165">
        <v>33.786476999999998</v>
      </c>
      <c r="N82165" t="s">
        <v>586</v>
      </c>
      <c r="O82165" t="s">
        <v>24</v>
      </c>
    </row>
    <row r="82166" spans="1:15" x14ac:dyDescent="0.25">
      <c r="A82166">
        <v>-84.403722999999999</v>
      </c>
      <c r="B82166">
        <v>33.741269000000003</v>
      </c>
      <c r="C82166">
        <v>231260508</v>
      </c>
      <c r="D82166" s="1">
        <v>45052</v>
      </c>
      <c r="E82166" t="s">
        <v>25</v>
      </c>
      <c r="F82166">
        <v>6</v>
      </c>
      <c r="G82166">
        <v>3</v>
      </c>
      <c r="H82166">
        <v>303</v>
      </c>
      <c r="I82166" t="s">
        <v>5109</v>
      </c>
      <c r="J82166" t="s">
        <v>38</v>
      </c>
      <c r="K82166" t="s">
        <v>39</v>
      </c>
      <c r="L82166">
        <v>-84.403722999999999</v>
      </c>
      <c r="M82166">
        <v>33.741269000000003</v>
      </c>
      <c r="N82166" t="s">
        <v>210</v>
      </c>
      <c r="O82166" t="s">
        <v>18</v>
      </c>
    </row>
    <row r="82167" spans="1:15" x14ac:dyDescent="0.25">
      <c r="A82167">
        <v>-84.365993999999901</v>
      </c>
      <c r="B82167">
        <v>33.849532000000103</v>
      </c>
      <c r="C82167">
        <v>231265000</v>
      </c>
      <c r="D82167" s="1">
        <v>45052</v>
      </c>
      <c r="E82167" t="s">
        <v>50</v>
      </c>
      <c r="F82167">
        <v>5</v>
      </c>
      <c r="G82167">
        <v>2</v>
      </c>
      <c r="H82167">
        <v>208</v>
      </c>
      <c r="I82167" t="s">
        <v>928</v>
      </c>
      <c r="J82167" t="s">
        <v>43</v>
      </c>
      <c r="K82167" t="s">
        <v>44</v>
      </c>
      <c r="L82167">
        <v>-84.365994000000001</v>
      </c>
      <c r="M82167">
        <v>33.849532000000004</v>
      </c>
      <c r="N82167" t="s">
        <v>171</v>
      </c>
      <c r="O82167" t="s">
        <v>49</v>
      </c>
    </row>
    <row r="82168" spans="1:15" x14ac:dyDescent="0.25">
      <c r="A82168">
        <v>-84.470438999999899</v>
      </c>
      <c r="B82168">
        <v>33.751609000000002</v>
      </c>
      <c r="C82168">
        <v>231260500</v>
      </c>
      <c r="D82168" s="1">
        <v>45052</v>
      </c>
      <c r="E82168" t="s">
        <v>25</v>
      </c>
      <c r="F82168">
        <v>6</v>
      </c>
      <c r="G82168">
        <v>4</v>
      </c>
      <c r="H82168">
        <v>405</v>
      </c>
      <c r="I82168" t="s">
        <v>7065</v>
      </c>
      <c r="J82168" t="s">
        <v>38</v>
      </c>
      <c r="K82168" t="s">
        <v>39</v>
      </c>
      <c r="L82168">
        <v>-84.470438999999999</v>
      </c>
      <c r="M82168">
        <v>33.751609000000002</v>
      </c>
      <c r="N82168" t="s">
        <v>134</v>
      </c>
      <c r="O82168" t="s">
        <v>58</v>
      </c>
    </row>
    <row r="82169" spans="1:15" x14ac:dyDescent="0.25">
      <c r="A82169">
        <v>-84.502824000000004</v>
      </c>
      <c r="B82169">
        <v>33.757348</v>
      </c>
      <c r="C82169">
        <v>231260525</v>
      </c>
      <c r="D82169" s="1">
        <v>45052</v>
      </c>
      <c r="E82169" t="s">
        <v>19</v>
      </c>
      <c r="F82169">
        <v>7</v>
      </c>
      <c r="G82169">
        <v>4</v>
      </c>
      <c r="H82169">
        <v>407</v>
      </c>
      <c r="I82169" t="s">
        <v>6023</v>
      </c>
      <c r="J82169" t="s">
        <v>46</v>
      </c>
      <c r="K82169" t="s">
        <v>47</v>
      </c>
      <c r="L82169">
        <v>-84.502824000000004</v>
      </c>
      <c r="M82169">
        <v>33.757348</v>
      </c>
      <c r="N82169" t="s">
        <v>375</v>
      </c>
      <c r="O82169" t="s">
        <v>127</v>
      </c>
    </row>
    <row r="82170" spans="1:15" x14ac:dyDescent="0.25">
      <c r="A82170">
        <v>-84.455112</v>
      </c>
      <c r="B82170">
        <v>33.703764999999997</v>
      </c>
      <c r="C82170">
        <v>231260486</v>
      </c>
      <c r="D82170" s="1">
        <v>45052</v>
      </c>
      <c r="E82170" t="s">
        <v>25</v>
      </c>
      <c r="F82170">
        <v>6</v>
      </c>
      <c r="G82170">
        <v>4</v>
      </c>
      <c r="H82170">
        <v>410</v>
      </c>
      <c r="I82170" t="s">
        <v>1931</v>
      </c>
      <c r="J82170" t="s">
        <v>38</v>
      </c>
      <c r="K82170" t="s">
        <v>39</v>
      </c>
      <c r="L82170">
        <v>-84.455112</v>
      </c>
      <c r="M82170">
        <v>33.703764999999997</v>
      </c>
      <c r="N82170" t="s">
        <v>140</v>
      </c>
      <c r="O82170" t="s">
        <v>137</v>
      </c>
    </row>
    <row r="82171" spans="1:15" x14ac:dyDescent="0.25">
      <c r="A82171">
        <v>-84.446944000000002</v>
      </c>
      <c r="B82171">
        <v>33.825466000000098</v>
      </c>
      <c r="C82171">
        <v>231260530</v>
      </c>
      <c r="D82171" s="1">
        <v>45052</v>
      </c>
      <c r="E82171" t="s">
        <v>25</v>
      </c>
      <c r="F82171">
        <v>6</v>
      </c>
      <c r="G82171">
        <v>2</v>
      </c>
      <c r="H82171">
        <v>201</v>
      </c>
      <c r="I82171" t="s">
        <v>25838</v>
      </c>
      <c r="J82171" t="s">
        <v>72</v>
      </c>
      <c r="K82171" t="s">
        <v>73</v>
      </c>
      <c r="L82171">
        <v>-84.446944000000002</v>
      </c>
      <c r="M82171">
        <v>33.825465999999999</v>
      </c>
      <c r="N82171" t="s">
        <v>2351</v>
      </c>
      <c r="O82171" t="s">
        <v>98</v>
      </c>
    </row>
    <row r="82172" spans="1:15" x14ac:dyDescent="0.25">
      <c r="A82172">
        <v>-84.391806000000003</v>
      </c>
      <c r="B82172">
        <v>33.8137380000001</v>
      </c>
      <c r="C82172">
        <v>231265024</v>
      </c>
      <c r="D82172" s="1">
        <v>45052</v>
      </c>
      <c r="E82172" t="s">
        <v>36</v>
      </c>
      <c r="F82172">
        <v>4</v>
      </c>
      <c r="G82172">
        <v>2</v>
      </c>
      <c r="H82172">
        <v>207</v>
      </c>
      <c r="I82172" t="s">
        <v>6503</v>
      </c>
      <c r="J82172" t="s">
        <v>221</v>
      </c>
      <c r="K82172" t="s">
        <v>222</v>
      </c>
      <c r="L82172">
        <v>-84.391806000000003</v>
      </c>
      <c r="M82172">
        <v>33.813738000000001</v>
      </c>
      <c r="N82172" t="s">
        <v>10</v>
      </c>
      <c r="O82172" t="s">
        <v>63</v>
      </c>
    </row>
    <row r="82173" spans="1:15" x14ac:dyDescent="0.25">
      <c r="A82173">
        <v>-84.377516999999997</v>
      </c>
      <c r="B82173">
        <v>33.748204000000001</v>
      </c>
      <c r="C82173">
        <v>231265029</v>
      </c>
      <c r="D82173" s="1">
        <v>45052</v>
      </c>
      <c r="E82173" t="s">
        <v>25</v>
      </c>
      <c r="F82173">
        <v>6</v>
      </c>
      <c r="G82173">
        <v>6</v>
      </c>
      <c r="H82173">
        <v>605</v>
      </c>
      <c r="I82173" t="s">
        <v>6670</v>
      </c>
      <c r="J82173" t="s">
        <v>43</v>
      </c>
      <c r="K82173" t="s">
        <v>44</v>
      </c>
      <c r="L82173">
        <v>-84.377516999999997</v>
      </c>
      <c r="M82173">
        <v>33.748204000000001</v>
      </c>
      <c r="N82173" t="s">
        <v>2574</v>
      </c>
      <c r="O82173" t="s">
        <v>30</v>
      </c>
    </row>
    <row r="82174" spans="1:15" x14ac:dyDescent="0.25">
      <c r="A82174">
        <v>-84.400892999999897</v>
      </c>
      <c r="B82174">
        <v>33.855029000000101</v>
      </c>
      <c r="C82174">
        <v>231265025</v>
      </c>
      <c r="D82174" s="1">
        <v>45052</v>
      </c>
      <c r="E82174" t="s">
        <v>36</v>
      </c>
      <c r="F82174">
        <v>4</v>
      </c>
      <c r="G82174">
        <v>2</v>
      </c>
      <c r="H82174">
        <v>202</v>
      </c>
      <c r="I82174" t="s">
        <v>25839</v>
      </c>
      <c r="J82174" t="s">
        <v>221</v>
      </c>
      <c r="K82174" t="s">
        <v>222</v>
      </c>
      <c r="L82174">
        <v>-84.400892999999996</v>
      </c>
      <c r="M82174">
        <v>33.855029000000002</v>
      </c>
      <c r="N82174" t="s">
        <v>393</v>
      </c>
      <c r="O82174" t="s">
        <v>394</v>
      </c>
    </row>
    <row r="82175" spans="1:15" x14ac:dyDescent="0.25">
      <c r="A82175">
        <v>-84.399756999999994</v>
      </c>
      <c r="B82175">
        <v>33.804093000000101</v>
      </c>
      <c r="C82175">
        <v>231265022</v>
      </c>
      <c r="D82175" s="1">
        <v>45052</v>
      </c>
      <c r="E82175" t="s">
        <v>36</v>
      </c>
      <c r="F82175">
        <v>4</v>
      </c>
      <c r="G82175">
        <v>2</v>
      </c>
      <c r="H82175">
        <v>207</v>
      </c>
      <c r="I82175" t="s">
        <v>25840</v>
      </c>
      <c r="J82175" t="s">
        <v>221</v>
      </c>
      <c r="K82175" t="s">
        <v>222</v>
      </c>
      <c r="L82175">
        <v>-84.399756999999994</v>
      </c>
      <c r="M82175">
        <v>33.804093000000002</v>
      </c>
      <c r="N82175" t="s">
        <v>358</v>
      </c>
      <c r="O82175" t="s">
        <v>63</v>
      </c>
    </row>
    <row r="82176" spans="1:15" x14ac:dyDescent="0.25">
      <c r="A82176">
        <v>-84.342018999999894</v>
      </c>
      <c r="B82176">
        <v>33.760387999999999</v>
      </c>
      <c r="C82176">
        <v>231265023</v>
      </c>
      <c r="D82176" s="1">
        <v>45052</v>
      </c>
      <c r="E82176" t="s">
        <v>13</v>
      </c>
      <c r="F82176">
        <v>3</v>
      </c>
      <c r="G82176">
        <v>6</v>
      </c>
      <c r="H82176">
        <v>609</v>
      </c>
      <c r="I82176" t="s">
        <v>25841</v>
      </c>
      <c r="J82176" t="s">
        <v>43</v>
      </c>
      <c r="K82176" t="s">
        <v>44</v>
      </c>
      <c r="L82176">
        <v>-84.342018999999993</v>
      </c>
      <c r="M82176">
        <v>33.760387999999999</v>
      </c>
      <c r="N82176" t="s">
        <v>198</v>
      </c>
      <c r="O82176" t="s">
        <v>53</v>
      </c>
    </row>
    <row r="82177" spans="1:15" x14ac:dyDescent="0.25">
      <c r="A82177">
        <v>-84.403722999999999</v>
      </c>
      <c r="B82177">
        <v>33.741269000000003</v>
      </c>
      <c r="C82177">
        <v>231265027</v>
      </c>
      <c r="D82177" s="1">
        <v>45052</v>
      </c>
      <c r="E82177" t="s">
        <v>13</v>
      </c>
      <c r="F82177">
        <v>3</v>
      </c>
      <c r="G82177">
        <v>3</v>
      </c>
      <c r="H82177">
        <v>303</v>
      </c>
      <c r="I82177" t="s">
        <v>5109</v>
      </c>
      <c r="J82177" t="s">
        <v>221</v>
      </c>
      <c r="K82177" t="s">
        <v>222</v>
      </c>
      <c r="L82177">
        <v>-84.403722999999999</v>
      </c>
      <c r="M82177">
        <v>33.741269000000003</v>
      </c>
      <c r="N82177" t="s">
        <v>210</v>
      </c>
      <c r="O82177" t="s">
        <v>18</v>
      </c>
    </row>
    <row r="82178" spans="1:15" x14ac:dyDescent="0.25">
      <c r="A82178">
        <v>-84.436024000000003</v>
      </c>
      <c r="B82178">
        <v>33.746313000000001</v>
      </c>
      <c r="C82178">
        <v>231265028</v>
      </c>
      <c r="D82178" s="1">
        <v>45052</v>
      </c>
      <c r="E82178" t="s">
        <v>19</v>
      </c>
      <c r="F82178">
        <v>7</v>
      </c>
      <c r="G82178">
        <v>4</v>
      </c>
      <c r="H82178">
        <v>404</v>
      </c>
      <c r="I82178" t="s">
        <v>25842</v>
      </c>
      <c r="J82178" t="s">
        <v>43</v>
      </c>
      <c r="K82178" t="s">
        <v>44</v>
      </c>
      <c r="L82178">
        <v>-84.436024000000003</v>
      </c>
      <c r="M82178">
        <v>33.746313000000001</v>
      </c>
      <c r="N82178" t="s">
        <v>230</v>
      </c>
      <c r="O82178" t="s">
        <v>224</v>
      </c>
    </row>
    <row r="82179" spans="1:15" x14ac:dyDescent="0.25">
      <c r="A82179">
        <v>-84.385795000000002</v>
      </c>
      <c r="B82179">
        <v>33.748976999999996</v>
      </c>
      <c r="C82179">
        <v>231260618</v>
      </c>
      <c r="D82179" s="1">
        <v>45052</v>
      </c>
      <c r="E82179" t="s">
        <v>50</v>
      </c>
      <c r="F82179">
        <v>5</v>
      </c>
      <c r="G82179">
        <v>5</v>
      </c>
      <c r="H82179">
        <v>511</v>
      </c>
      <c r="I82179" t="s">
        <v>4373</v>
      </c>
      <c r="J82179" t="s">
        <v>43</v>
      </c>
      <c r="K82179" t="s">
        <v>44</v>
      </c>
      <c r="L82179">
        <v>-84.385795000000002</v>
      </c>
      <c r="M82179">
        <v>33.748976999999996</v>
      </c>
      <c r="N82179" t="s">
        <v>40</v>
      </c>
      <c r="O82179" t="s">
        <v>41</v>
      </c>
    </row>
    <row r="82180" spans="1:15" x14ac:dyDescent="0.25">
      <c r="A82180">
        <v>-84.487116</v>
      </c>
      <c r="B82180">
        <v>33.753815000000003</v>
      </c>
      <c r="C82180">
        <v>231265026</v>
      </c>
      <c r="D82180" s="1">
        <v>45052</v>
      </c>
      <c r="E82180" t="s">
        <v>36</v>
      </c>
      <c r="F82180">
        <v>4</v>
      </c>
      <c r="G82180">
        <v>1</v>
      </c>
      <c r="H82180">
        <v>111</v>
      </c>
      <c r="I82180" t="s">
        <v>8226</v>
      </c>
      <c r="J82180" t="s">
        <v>221</v>
      </c>
      <c r="K82180" t="s">
        <v>222</v>
      </c>
      <c r="L82180">
        <v>-84.487116</v>
      </c>
      <c r="M82180">
        <v>33.753815000000003</v>
      </c>
      <c r="N82180" t="s">
        <v>10</v>
      </c>
      <c r="O82180" t="s">
        <v>58</v>
      </c>
    </row>
    <row r="82181" spans="1:15" x14ac:dyDescent="0.25">
      <c r="A82181">
        <v>-84.515373999999994</v>
      </c>
      <c r="B82181">
        <v>33.675573</v>
      </c>
      <c r="C82181">
        <v>231251155</v>
      </c>
      <c r="D82181" s="1">
        <v>45051</v>
      </c>
      <c r="E82181" t="s">
        <v>25</v>
      </c>
      <c r="F82181">
        <v>6</v>
      </c>
      <c r="G82181">
        <v>4</v>
      </c>
      <c r="H82181">
        <v>414</v>
      </c>
      <c r="I82181" t="s">
        <v>25843</v>
      </c>
      <c r="J82181" t="s">
        <v>7</v>
      </c>
      <c r="K82181" t="s">
        <v>8</v>
      </c>
      <c r="L82181">
        <v>-84.515373999999994</v>
      </c>
      <c r="M82181">
        <v>33.675573</v>
      </c>
      <c r="N82181" t="s">
        <v>2220</v>
      </c>
      <c r="O82181" t="s">
        <v>94</v>
      </c>
    </row>
    <row r="82182" spans="1:15" x14ac:dyDescent="0.25">
      <c r="A82182">
        <v>-84.506031999999905</v>
      </c>
      <c r="B82182">
        <v>33.670305999999997</v>
      </c>
      <c r="C82182">
        <v>231260098</v>
      </c>
      <c r="D82182" s="1">
        <v>45052</v>
      </c>
      <c r="E82182" t="s">
        <v>19</v>
      </c>
      <c r="F82182">
        <v>7</v>
      </c>
      <c r="G82182">
        <v>4</v>
      </c>
      <c r="H82182">
        <v>414</v>
      </c>
      <c r="I82182" t="s">
        <v>1057</v>
      </c>
      <c r="J82182" t="s">
        <v>72</v>
      </c>
      <c r="K82182" t="s">
        <v>73</v>
      </c>
      <c r="L82182">
        <v>-84.506032000000005</v>
      </c>
      <c r="M82182">
        <v>33.670305999999997</v>
      </c>
      <c r="N82182" t="s">
        <v>10</v>
      </c>
      <c r="O82182" t="s">
        <v>94</v>
      </c>
    </row>
    <row r="82183" spans="1:15" x14ac:dyDescent="0.25">
      <c r="A82183">
        <v>-84.396250999999907</v>
      </c>
      <c r="B82183">
        <v>33.764935000000001</v>
      </c>
      <c r="C82183">
        <v>231260182</v>
      </c>
      <c r="D82183" s="1">
        <v>45052</v>
      </c>
      <c r="E82183" t="s">
        <v>19</v>
      </c>
      <c r="F82183">
        <v>7</v>
      </c>
      <c r="G82183">
        <v>5</v>
      </c>
      <c r="H82183">
        <v>504</v>
      </c>
      <c r="I82183" t="s">
        <v>25844</v>
      </c>
      <c r="J82183" t="s">
        <v>60</v>
      </c>
      <c r="K82183" t="s">
        <v>61</v>
      </c>
      <c r="L82183">
        <v>-84.396251000000007</v>
      </c>
      <c r="M82183">
        <v>33.764935000000001</v>
      </c>
      <c r="N82183" t="s">
        <v>40</v>
      </c>
      <c r="O82183" t="s">
        <v>41</v>
      </c>
    </row>
    <row r="82184" spans="1:15" x14ac:dyDescent="0.25">
      <c r="A82184">
        <v>-84.386578</v>
      </c>
      <c r="B82184">
        <v>33.763823000000102</v>
      </c>
      <c r="C82184">
        <v>231260545</v>
      </c>
      <c r="D82184" s="1">
        <v>45052</v>
      </c>
      <c r="E82184" t="s">
        <v>25</v>
      </c>
      <c r="F82184">
        <v>6</v>
      </c>
      <c r="G82184">
        <v>5</v>
      </c>
      <c r="H82184">
        <v>508</v>
      </c>
      <c r="I82184" t="s">
        <v>3210</v>
      </c>
      <c r="J82184" t="s">
        <v>38</v>
      </c>
      <c r="K82184" t="s">
        <v>39</v>
      </c>
      <c r="L82184">
        <v>-84.386578</v>
      </c>
      <c r="M82184">
        <v>33.763823000000002</v>
      </c>
      <c r="N82184" t="s">
        <v>40</v>
      </c>
      <c r="O82184" t="s">
        <v>41</v>
      </c>
    </row>
    <row r="82185" spans="1:15" x14ac:dyDescent="0.25">
      <c r="A82185">
        <v>-84.408358000000007</v>
      </c>
      <c r="B82185">
        <v>33.800830000000097</v>
      </c>
      <c r="C82185">
        <v>231265032</v>
      </c>
      <c r="D82185" s="1">
        <v>45052</v>
      </c>
      <c r="E82185" t="s">
        <v>19</v>
      </c>
      <c r="F82185">
        <v>7</v>
      </c>
      <c r="G82185">
        <v>2</v>
      </c>
      <c r="H82185">
        <v>207</v>
      </c>
      <c r="I82185" t="s">
        <v>212</v>
      </c>
      <c r="J82185" t="s">
        <v>221</v>
      </c>
      <c r="K82185" t="s">
        <v>222</v>
      </c>
      <c r="L82185">
        <v>-84.408358000000007</v>
      </c>
      <c r="M82185">
        <v>33.800829999999998</v>
      </c>
      <c r="N82185" t="s">
        <v>103</v>
      </c>
      <c r="O82185" t="s">
        <v>104</v>
      </c>
    </row>
    <row r="82186" spans="1:15" x14ac:dyDescent="0.25">
      <c r="A82186">
        <v>-84.406918000000005</v>
      </c>
      <c r="B82186">
        <v>33.828261000000097</v>
      </c>
      <c r="C82186">
        <v>231265033</v>
      </c>
      <c r="D82186" s="1">
        <v>45052</v>
      </c>
      <c r="E82186" t="s">
        <v>13</v>
      </c>
      <c r="F82186">
        <v>3</v>
      </c>
      <c r="G82186">
        <v>2</v>
      </c>
      <c r="H82186">
        <v>205</v>
      </c>
      <c r="I82186" t="s">
        <v>25845</v>
      </c>
      <c r="J82186" t="s">
        <v>221</v>
      </c>
      <c r="K82186" t="s">
        <v>222</v>
      </c>
      <c r="L82186">
        <v>-84.406918000000005</v>
      </c>
      <c r="M82186">
        <v>33.828260999999998</v>
      </c>
      <c r="N82186" t="s">
        <v>625</v>
      </c>
      <c r="O82186" t="s">
        <v>98</v>
      </c>
    </row>
    <row r="82187" spans="1:15" x14ac:dyDescent="0.25">
      <c r="A82187">
        <v>-84.481648999999905</v>
      </c>
      <c r="B82187">
        <v>33.747526999999998</v>
      </c>
      <c r="C82187">
        <v>231265035</v>
      </c>
      <c r="D82187" s="1">
        <v>45052</v>
      </c>
      <c r="E82187" t="s">
        <v>25</v>
      </c>
      <c r="F82187">
        <v>6</v>
      </c>
      <c r="G82187">
        <v>4</v>
      </c>
      <c r="H82187">
        <v>406</v>
      </c>
      <c r="I82187" t="s">
        <v>25846</v>
      </c>
      <c r="J82187" t="s">
        <v>43</v>
      </c>
      <c r="K82187" t="s">
        <v>44</v>
      </c>
      <c r="L82187">
        <v>-84.481649000000004</v>
      </c>
      <c r="M82187">
        <v>33.747526999999998</v>
      </c>
      <c r="N82187" t="s">
        <v>2243</v>
      </c>
      <c r="O82187" t="s">
        <v>58</v>
      </c>
    </row>
    <row r="82188" spans="1:15" x14ac:dyDescent="0.25">
      <c r="A82188">
        <v>-84.357436999999905</v>
      </c>
      <c r="B82188">
        <v>33.849667000000103</v>
      </c>
      <c r="C82188">
        <v>231265036</v>
      </c>
      <c r="D82188" s="1">
        <v>45052</v>
      </c>
      <c r="E82188" t="s">
        <v>50</v>
      </c>
      <c r="F82188">
        <v>5</v>
      </c>
      <c r="G82188">
        <v>2</v>
      </c>
      <c r="H82188">
        <v>210</v>
      </c>
      <c r="I82188" t="s">
        <v>2996</v>
      </c>
      <c r="J82188" t="s">
        <v>43</v>
      </c>
      <c r="K82188" t="s">
        <v>44</v>
      </c>
      <c r="L82188">
        <v>-84.357437000000004</v>
      </c>
      <c r="M82188">
        <v>33.849666999999997</v>
      </c>
      <c r="N82188" t="s">
        <v>48</v>
      </c>
      <c r="O82188" t="s">
        <v>49</v>
      </c>
    </row>
    <row r="82189" spans="1:15" x14ac:dyDescent="0.25">
      <c r="A82189">
        <v>-84.495989999999907</v>
      </c>
      <c r="B82189">
        <v>33.683959000000101</v>
      </c>
      <c r="C82189">
        <v>231260712</v>
      </c>
      <c r="D82189" s="1">
        <v>45052</v>
      </c>
      <c r="E82189" t="s">
        <v>25</v>
      </c>
      <c r="F82189">
        <v>6</v>
      </c>
      <c r="G82189">
        <v>4</v>
      </c>
      <c r="H82189">
        <v>411</v>
      </c>
      <c r="I82189" t="s">
        <v>18225</v>
      </c>
      <c r="J82189" t="s">
        <v>38</v>
      </c>
      <c r="K82189" t="s">
        <v>39</v>
      </c>
      <c r="L82189">
        <v>-84.495990000000006</v>
      </c>
      <c r="M82189">
        <v>33.683959000000002</v>
      </c>
      <c r="N82189" t="s">
        <v>339</v>
      </c>
      <c r="O82189" t="s">
        <v>137</v>
      </c>
    </row>
    <row r="82190" spans="1:15" x14ac:dyDescent="0.25">
      <c r="A82190">
        <v>-84.407805999999894</v>
      </c>
      <c r="B82190">
        <v>33.731799000000002</v>
      </c>
      <c r="C82190">
        <v>231260715</v>
      </c>
      <c r="D82190" s="1">
        <v>45052</v>
      </c>
      <c r="E82190" t="s">
        <v>25</v>
      </c>
      <c r="F82190">
        <v>6</v>
      </c>
      <c r="G82190">
        <v>3</v>
      </c>
      <c r="H82190">
        <v>302</v>
      </c>
      <c r="I82190" t="s">
        <v>9538</v>
      </c>
      <c r="J82190" t="s">
        <v>60</v>
      </c>
      <c r="K82190" t="s">
        <v>61</v>
      </c>
      <c r="L82190">
        <v>-84.407805999999994</v>
      </c>
      <c r="M82190">
        <v>33.731799000000002</v>
      </c>
      <c r="N82190" t="s">
        <v>336</v>
      </c>
      <c r="O82190" t="s">
        <v>18</v>
      </c>
    </row>
    <row r="82191" spans="1:15" x14ac:dyDescent="0.25">
      <c r="A82191">
        <v>-84.383605000000003</v>
      </c>
      <c r="B82191">
        <v>33.744139000000096</v>
      </c>
      <c r="C82191">
        <v>231265030</v>
      </c>
      <c r="D82191" s="1">
        <v>45052</v>
      </c>
      <c r="E82191" t="s">
        <v>36</v>
      </c>
      <c r="F82191">
        <v>4</v>
      </c>
      <c r="G82191">
        <v>6</v>
      </c>
      <c r="H82191">
        <v>605</v>
      </c>
      <c r="I82191" t="s">
        <v>10184</v>
      </c>
      <c r="J82191" t="s">
        <v>43</v>
      </c>
      <c r="K82191" t="s">
        <v>44</v>
      </c>
      <c r="L82191">
        <v>-84.383605000000003</v>
      </c>
      <c r="M82191">
        <v>33.744138999999997</v>
      </c>
      <c r="N82191" t="s">
        <v>387</v>
      </c>
      <c r="O82191" t="s">
        <v>18</v>
      </c>
    </row>
    <row r="82192" spans="1:15" x14ac:dyDescent="0.25">
      <c r="A82192">
        <v>-84.389752999999999</v>
      </c>
      <c r="B82192">
        <v>33.7892340000001</v>
      </c>
      <c r="C82192">
        <v>231265031</v>
      </c>
      <c r="D82192" s="1">
        <v>45052</v>
      </c>
      <c r="E82192" t="s">
        <v>50</v>
      </c>
      <c r="F82192">
        <v>5</v>
      </c>
      <c r="G82192">
        <v>5</v>
      </c>
      <c r="H82192">
        <v>502</v>
      </c>
      <c r="I82192" t="s">
        <v>2015</v>
      </c>
      <c r="J82192" t="s">
        <v>221</v>
      </c>
      <c r="K82192" t="s">
        <v>222</v>
      </c>
      <c r="L82192">
        <v>-84.389752999999999</v>
      </c>
      <c r="M82192">
        <v>33.789234</v>
      </c>
      <c r="N82192" t="s">
        <v>62</v>
      </c>
      <c r="O82192" t="s">
        <v>63</v>
      </c>
    </row>
    <row r="82193" spans="1:15" x14ac:dyDescent="0.25">
      <c r="A82193">
        <v>-84.356926999999999</v>
      </c>
      <c r="B82193">
        <v>33.694200000000002</v>
      </c>
      <c r="C82193">
        <v>231265034</v>
      </c>
      <c r="D82193" s="1">
        <v>45052</v>
      </c>
      <c r="E82193" t="s">
        <v>112</v>
      </c>
      <c r="F82193">
        <v>2</v>
      </c>
      <c r="G82193">
        <v>3</v>
      </c>
      <c r="H82193">
        <v>308</v>
      </c>
      <c r="I82193" t="s">
        <v>2979</v>
      </c>
      <c r="J82193" t="s">
        <v>221</v>
      </c>
      <c r="K82193" t="s">
        <v>222</v>
      </c>
      <c r="L82193">
        <v>-84.356926999999999</v>
      </c>
      <c r="M82193">
        <v>33.694200000000002</v>
      </c>
      <c r="N82193" t="s">
        <v>723</v>
      </c>
      <c r="O82193" t="s">
        <v>124</v>
      </c>
    </row>
    <row r="82194" spans="1:15" x14ac:dyDescent="0.25">
      <c r="A82194">
        <v>-84.389752999999999</v>
      </c>
      <c r="B82194">
        <v>33.7892340000001</v>
      </c>
      <c r="C82194">
        <v>231265038</v>
      </c>
      <c r="D82194" s="1">
        <v>45052</v>
      </c>
      <c r="E82194" t="s">
        <v>5</v>
      </c>
      <c r="F82194">
        <v>1</v>
      </c>
      <c r="G82194">
        <v>5</v>
      </c>
      <c r="H82194">
        <v>502</v>
      </c>
      <c r="I82194" t="s">
        <v>2015</v>
      </c>
      <c r="J82194" t="s">
        <v>221</v>
      </c>
      <c r="K82194" t="s">
        <v>222</v>
      </c>
      <c r="L82194">
        <v>-84.389752999999999</v>
      </c>
      <c r="M82194">
        <v>33.789234</v>
      </c>
      <c r="N82194" t="s">
        <v>62</v>
      </c>
      <c r="O82194" t="s">
        <v>63</v>
      </c>
    </row>
    <row r="82195" spans="1:15" x14ac:dyDescent="0.25">
      <c r="A82195">
        <v>-84.425805999999994</v>
      </c>
      <c r="B82195">
        <v>33.778236999999997</v>
      </c>
      <c r="C82195">
        <v>231265039</v>
      </c>
      <c r="D82195" s="1">
        <v>45052</v>
      </c>
      <c r="E82195" t="s">
        <v>25</v>
      </c>
      <c r="F82195">
        <v>6</v>
      </c>
      <c r="G82195">
        <v>1</v>
      </c>
      <c r="H82195">
        <v>106</v>
      </c>
      <c r="I82195" t="s">
        <v>2142</v>
      </c>
      <c r="J82195" t="s">
        <v>221</v>
      </c>
      <c r="K82195" t="s">
        <v>222</v>
      </c>
      <c r="L82195">
        <v>-84.425805999999994</v>
      </c>
      <c r="M82195">
        <v>33.778236999999997</v>
      </c>
      <c r="N82195" t="s">
        <v>1312</v>
      </c>
      <c r="O82195" t="s">
        <v>80</v>
      </c>
    </row>
    <row r="82196" spans="1:15" x14ac:dyDescent="0.25">
      <c r="A82196">
        <v>-84.378426000000005</v>
      </c>
      <c r="B82196">
        <v>33.748233999999997</v>
      </c>
      <c r="C82196">
        <v>231265037</v>
      </c>
      <c r="D82196" s="1">
        <v>45052</v>
      </c>
      <c r="E82196" t="s">
        <v>36</v>
      </c>
      <c r="F82196">
        <v>4</v>
      </c>
      <c r="G82196">
        <v>6</v>
      </c>
      <c r="H82196">
        <v>605</v>
      </c>
      <c r="I82196" t="s">
        <v>10530</v>
      </c>
      <c r="J82196" t="s">
        <v>43</v>
      </c>
      <c r="K82196" t="s">
        <v>44</v>
      </c>
      <c r="L82196">
        <v>-84.378426000000005</v>
      </c>
      <c r="M82196">
        <v>33.748233999999997</v>
      </c>
      <c r="N82196" t="s">
        <v>2574</v>
      </c>
      <c r="O82196" t="s">
        <v>30</v>
      </c>
    </row>
    <row r="82197" spans="1:15" x14ac:dyDescent="0.25">
      <c r="A82197">
        <v>-84.389627000000004</v>
      </c>
      <c r="B82197">
        <v>33.762633999999998</v>
      </c>
      <c r="C82197">
        <v>231260502</v>
      </c>
      <c r="D82197" s="1">
        <v>45052</v>
      </c>
      <c r="E82197" t="s">
        <v>19</v>
      </c>
      <c r="F82197">
        <v>7</v>
      </c>
      <c r="G82197">
        <v>5</v>
      </c>
      <c r="H82197">
        <v>508</v>
      </c>
      <c r="I82197" t="s">
        <v>3881</v>
      </c>
      <c r="J82197" t="s">
        <v>72</v>
      </c>
      <c r="K82197" t="s">
        <v>73</v>
      </c>
      <c r="L82197">
        <v>-84.389627000000004</v>
      </c>
      <c r="M82197">
        <v>33.762633999999998</v>
      </c>
      <c r="N82197" t="s">
        <v>40</v>
      </c>
      <c r="O82197" t="s">
        <v>41</v>
      </c>
    </row>
    <row r="82198" spans="1:15" x14ac:dyDescent="0.25">
      <c r="A82198">
        <v>-84.427420999999995</v>
      </c>
      <c r="B82198">
        <v>33.840746000000003</v>
      </c>
      <c r="C82198">
        <v>231220892</v>
      </c>
      <c r="D82198" s="1">
        <v>45048</v>
      </c>
      <c r="E82198" t="s">
        <v>5</v>
      </c>
      <c r="F82198">
        <v>1</v>
      </c>
      <c r="G82198">
        <v>2</v>
      </c>
      <c r="H82198">
        <v>201</v>
      </c>
      <c r="I82198" t="s">
        <v>1309</v>
      </c>
      <c r="J82198" t="s">
        <v>193</v>
      </c>
      <c r="K82198" t="s">
        <v>194</v>
      </c>
      <c r="L82198">
        <v>-84.427420999999995</v>
      </c>
      <c r="M82198">
        <v>33.840746000000003</v>
      </c>
      <c r="N82198" t="s">
        <v>10</v>
      </c>
      <c r="O82198" t="s">
        <v>98</v>
      </c>
    </row>
    <row r="82199" spans="1:15" x14ac:dyDescent="0.25">
      <c r="A82199">
        <v>-84.365508000000005</v>
      </c>
      <c r="B82199">
        <v>33.753440000000097</v>
      </c>
      <c r="C82199">
        <v>231265040</v>
      </c>
      <c r="D82199" s="1">
        <v>45052</v>
      </c>
      <c r="E82199" t="s">
        <v>5</v>
      </c>
      <c r="F82199">
        <v>1</v>
      </c>
      <c r="G82199">
        <v>6</v>
      </c>
      <c r="H82199">
        <v>602</v>
      </c>
      <c r="I82199" t="s">
        <v>6533</v>
      </c>
      <c r="J82199" t="s">
        <v>221</v>
      </c>
      <c r="K82199" t="s">
        <v>222</v>
      </c>
      <c r="L82199">
        <v>-84.365508000000005</v>
      </c>
      <c r="M82199">
        <v>33.753439999999998</v>
      </c>
      <c r="N82199" t="s">
        <v>269</v>
      </c>
      <c r="O82199" t="s">
        <v>9</v>
      </c>
    </row>
    <row r="82200" spans="1:15" x14ac:dyDescent="0.25">
      <c r="A82200">
        <v>-84.362278999999901</v>
      </c>
      <c r="B82200">
        <v>33.8461080000001</v>
      </c>
      <c r="C82200">
        <v>231265044</v>
      </c>
      <c r="D82200" s="1">
        <v>45052</v>
      </c>
      <c r="E82200" t="s">
        <v>25</v>
      </c>
      <c r="F82200">
        <v>6</v>
      </c>
      <c r="G82200">
        <v>2</v>
      </c>
      <c r="H82200">
        <v>210</v>
      </c>
      <c r="I82200" t="s">
        <v>404</v>
      </c>
      <c r="J82200" t="s">
        <v>221</v>
      </c>
      <c r="K82200" t="s">
        <v>222</v>
      </c>
      <c r="L82200">
        <v>-84.362279000000001</v>
      </c>
      <c r="M82200">
        <v>33.846108000000001</v>
      </c>
      <c r="N82200" t="s">
        <v>173</v>
      </c>
      <c r="O82200" t="s">
        <v>49</v>
      </c>
    </row>
    <row r="82201" spans="1:15" x14ac:dyDescent="0.25">
      <c r="A82201">
        <v>-84.381992999999994</v>
      </c>
      <c r="B82201">
        <v>33.8373980000001</v>
      </c>
      <c r="C82201">
        <v>231265047</v>
      </c>
      <c r="D82201" s="1">
        <v>45052</v>
      </c>
      <c r="E82201" t="s">
        <v>112</v>
      </c>
      <c r="F82201">
        <v>2</v>
      </c>
      <c r="G82201">
        <v>2</v>
      </c>
      <c r="H82201">
        <v>206</v>
      </c>
      <c r="I82201" t="s">
        <v>5962</v>
      </c>
      <c r="J82201" t="s">
        <v>221</v>
      </c>
      <c r="K82201" t="s">
        <v>222</v>
      </c>
      <c r="L82201">
        <v>-84.381992999999994</v>
      </c>
      <c r="M82201">
        <v>33.837398</v>
      </c>
      <c r="N82201" t="s">
        <v>130</v>
      </c>
      <c r="O82201" t="s">
        <v>49</v>
      </c>
    </row>
    <row r="82202" spans="1:15" x14ac:dyDescent="0.25">
      <c r="A82202">
        <v>-84.353658999999894</v>
      </c>
      <c r="B82202">
        <v>33.7511480000001</v>
      </c>
      <c r="C82202">
        <v>231260734</v>
      </c>
      <c r="D82202" s="1">
        <v>45052</v>
      </c>
      <c r="E82202" t="s">
        <v>25</v>
      </c>
      <c r="F82202">
        <v>6</v>
      </c>
      <c r="G82202">
        <v>6</v>
      </c>
      <c r="H82202">
        <v>606</v>
      </c>
      <c r="I82202" t="s">
        <v>25847</v>
      </c>
      <c r="J82202" t="s">
        <v>60</v>
      </c>
      <c r="K82202" t="s">
        <v>61</v>
      </c>
      <c r="L82202">
        <v>-84.353658999999993</v>
      </c>
      <c r="M82202">
        <v>33.751148000000001</v>
      </c>
      <c r="N82202" t="s">
        <v>117</v>
      </c>
      <c r="O82202" t="s">
        <v>9</v>
      </c>
    </row>
    <row r="82203" spans="1:15" x14ac:dyDescent="0.25">
      <c r="A82203">
        <v>-84.473208999999898</v>
      </c>
      <c r="B82203">
        <v>33.7763220000001</v>
      </c>
      <c r="C82203">
        <v>231265042</v>
      </c>
      <c r="D82203" s="1">
        <v>45052</v>
      </c>
      <c r="E82203" t="s">
        <v>36</v>
      </c>
      <c r="F82203">
        <v>4</v>
      </c>
      <c r="G82203">
        <v>1</v>
      </c>
      <c r="H82203">
        <v>109</v>
      </c>
      <c r="I82203" t="s">
        <v>4639</v>
      </c>
      <c r="J82203" t="s">
        <v>221</v>
      </c>
      <c r="K82203" t="s">
        <v>222</v>
      </c>
      <c r="L82203">
        <v>-84.473208999999997</v>
      </c>
      <c r="M82203">
        <v>33.776322</v>
      </c>
      <c r="N82203" t="s">
        <v>23</v>
      </c>
      <c r="O82203" t="s">
        <v>24</v>
      </c>
    </row>
    <row r="82204" spans="1:15" x14ac:dyDescent="0.25">
      <c r="A82204">
        <v>-84.352810000000005</v>
      </c>
      <c r="B82204">
        <v>33.772715000000098</v>
      </c>
      <c r="C82204">
        <v>231260757</v>
      </c>
      <c r="D82204" s="1">
        <v>45052</v>
      </c>
      <c r="E82204" t="s">
        <v>19</v>
      </c>
      <c r="F82204">
        <v>7</v>
      </c>
      <c r="G82204">
        <v>6</v>
      </c>
      <c r="H82204">
        <v>602</v>
      </c>
      <c r="I82204" t="s">
        <v>9054</v>
      </c>
      <c r="J82204" t="s">
        <v>72</v>
      </c>
      <c r="K82204" t="s">
        <v>73</v>
      </c>
      <c r="L82204">
        <v>-84.352810000000005</v>
      </c>
      <c r="M82204">
        <v>33.772714999999998</v>
      </c>
      <c r="N82204" t="s">
        <v>69</v>
      </c>
      <c r="O82204" t="s">
        <v>9</v>
      </c>
    </row>
    <row r="82205" spans="1:15" x14ac:dyDescent="0.25">
      <c r="A82205">
        <v>-84.380541999999906</v>
      </c>
      <c r="B82205">
        <v>33.785179999999997</v>
      </c>
      <c r="C82205">
        <v>231265043</v>
      </c>
      <c r="D82205" s="1">
        <v>45052</v>
      </c>
      <c r="E82205" t="s">
        <v>50</v>
      </c>
      <c r="F82205">
        <v>5</v>
      </c>
      <c r="G82205">
        <v>5</v>
      </c>
      <c r="H82205">
        <v>503</v>
      </c>
      <c r="I82205" t="s">
        <v>4636</v>
      </c>
      <c r="J82205" t="s">
        <v>43</v>
      </c>
      <c r="K82205" t="s">
        <v>44</v>
      </c>
      <c r="L82205">
        <v>-84.380542000000005</v>
      </c>
      <c r="M82205">
        <v>33.785179999999997</v>
      </c>
      <c r="N82205" t="s">
        <v>62</v>
      </c>
      <c r="O82205" t="s">
        <v>63</v>
      </c>
    </row>
    <row r="82206" spans="1:15" x14ac:dyDescent="0.25">
      <c r="A82206">
        <v>-84.379815999999906</v>
      </c>
      <c r="B82206">
        <v>33.784613999999998</v>
      </c>
      <c r="C82206">
        <v>231265045</v>
      </c>
      <c r="D82206" s="1">
        <v>45052</v>
      </c>
      <c r="E82206" t="s">
        <v>36</v>
      </c>
      <c r="F82206">
        <v>4</v>
      </c>
      <c r="G82206">
        <v>5</v>
      </c>
      <c r="H82206">
        <v>503</v>
      </c>
      <c r="I82206" t="s">
        <v>11373</v>
      </c>
      <c r="J82206" t="s">
        <v>221</v>
      </c>
      <c r="K82206" t="s">
        <v>222</v>
      </c>
      <c r="L82206">
        <v>-84.379816000000005</v>
      </c>
      <c r="M82206">
        <v>33.784613999999998</v>
      </c>
      <c r="N82206" t="s">
        <v>62</v>
      </c>
      <c r="O82206" t="s">
        <v>63</v>
      </c>
    </row>
    <row r="82207" spans="1:15" x14ac:dyDescent="0.25">
      <c r="A82207">
        <v>-84.404909000000004</v>
      </c>
      <c r="B82207">
        <v>33.768225000000001</v>
      </c>
      <c r="C82207">
        <v>231265046</v>
      </c>
      <c r="D82207" s="1">
        <v>45052</v>
      </c>
      <c r="E82207" t="s">
        <v>5</v>
      </c>
      <c r="F82207">
        <v>1</v>
      </c>
      <c r="G82207">
        <v>5</v>
      </c>
      <c r="H82207">
        <v>506</v>
      </c>
      <c r="I82207" t="s">
        <v>11345</v>
      </c>
      <c r="J82207" t="s">
        <v>221</v>
      </c>
      <c r="K82207" t="s">
        <v>222</v>
      </c>
      <c r="L82207">
        <v>-84.404909000000004</v>
      </c>
      <c r="M82207">
        <v>33.768225000000001</v>
      </c>
      <c r="N82207" t="s">
        <v>110</v>
      </c>
      <c r="O82207" t="s">
        <v>12</v>
      </c>
    </row>
    <row r="82208" spans="1:15" x14ac:dyDescent="0.25">
      <c r="A82208">
        <v>-84.382989999999893</v>
      </c>
      <c r="B82208">
        <v>33.801759000000096</v>
      </c>
      <c r="C82208">
        <v>231220775</v>
      </c>
      <c r="D82208" s="1">
        <v>45052</v>
      </c>
      <c r="E82208" t="s">
        <v>13</v>
      </c>
      <c r="F82208">
        <v>3</v>
      </c>
      <c r="G82208">
        <v>5</v>
      </c>
      <c r="H82208">
        <v>502</v>
      </c>
      <c r="I82208" t="s">
        <v>25756</v>
      </c>
      <c r="J82208" t="s">
        <v>303</v>
      </c>
      <c r="K82208" t="s">
        <v>304</v>
      </c>
      <c r="L82208">
        <v>-84.382990000000007</v>
      </c>
      <c r="M82208">
        <v>33.801758999999997</v>
      </c>
      <c r="N82208" t="s">
        <v>3456</v>
      </c>
      <c r="O82208" t="s">
        <v>63</v>
      </c>
    </row>
    <row r="82209" spans="1:15" x14ac:dyDescent="0.25">
      <c r="A82209">
        <v>-84.374093999999999</v>
      </c>
      <c r="B82209">
        <v>33.746526000000102</v>
      </c>
      <c r="C82209">
        <v>231265049</v>
      </c>
      <c r="D82209" s="1">
        <v>45052</v>
      </c>
      <c r="E82209" t="s">
        <v>25</v>
      </c>
      <c r="F82209">
        <v>6</v>
      </c>
      <c r="G82209">
        <v>6</v>
      </c>
      <c r="H82209">
        <v>605</v>
      </c>
      <c r="I82209" t="s">
        <v>3715</v>
      </c>
      <c r="J82209" t="s">
        <v>43</v>
      </c>
      <c r="K82209" t="s">
        <v>44</v>
      </c>
      <c r="L82209">
        <v>-84.374093999999999</v>
      </c>
      <c r="M82209">
        <v>33.746526000000003</v>
      </c>
      <c r="N82209" t="s">
        <v>226</v>
      </c>
      <c r="O82209" t="s">
        <v>30</v>
      </c>
    </row>
    <row r="82210" spans="1:15" x14ac:dyDescent="0.25">
      <c r="A82210">
        <v>-84.387198999999995</v>
      </c>
      <c r="B82210">
        <v>33.758614000000101</v>
      </c>
      <c r="C82210">
        <v>231260303</v>
      </c>
      <c r="D82210" s="1">
        <v>45052</v>
      </c>
      <c r="E82210" t="s">
        <v>19</v>
      </c>
      <c r="F82210">
        <v>7</v>
      </c>
      <c r="G82210">
        <v>5</v>
      </c>
      <c r="H82210">
        <v>510</v>
      </c>
      <c r="I82210" t="s">
        <v>813</v>
      </c>
      <c r="J82210" t="s">
        <v>65</v>
      </c>
      <c r="K82210" t="s">
        <v>66</v>
      </c>
      <c r="L82210">
        <v>-84.387198999999995</v>
      </c>
      <c r="M82210">
        <v>33.758614000000001</v>
      </c>
      <c r="N82210" t="s">
        <v>40</v>
      </c>
      <c r="O82210" t="s">
        <v>41</v>
      </c>
    </row>
    <row r="82211" spans="1:15" x14ac:dyDescent="0.25">
      <c r="A82211">
        <v>-84.381599999999906</v>
      </c>
      <c r="B82211">
        <v>33.807746000000101</v>
      </c>
      <c r="C82211">
        <v>231260703</v>
      </c>
      <c r="D82211" s="1">
        <v>45052</v>
      </c>
      <c r="E82211" t="s">
        <v>25</v>
      </c>
      <c r="F82211">
        <v>6</v>
      </c>
      <c r="G82211">
        <v>2</v>
      </c>
      <c r="H82211">
        <v>212</v>
      </c>
      <c r="I82211" t="s">
        <v>25848</v>
      </c>
      <c r="J82211" t="s">
        <v>72</v>
      </c>
      <c r="K82211" t="s">
        <v>73</v>
      </c>
      <c r="L82211">
        <v>-84.381600000000006</v>
      </c>
      <c r="M82211">
        <v>33.807746000000002</v>
      </c>
      <c r="N82211" t="s">
        <v>10</v>
      </c>
      <c r="O82211" t="s">
        <v>63</v>
      </c>
    </row>
    <row r="82212" spans="1:15" x14ac:dyDescent="0.25">
      <c r="A82212">
        <v>-84.491799</v>
      </c>
      <c r="B82212">
        <v>33.757111000000101</v>
      </c>
      <c r="C82212">
        <v>231260842</v>
      </c>
      <c r="D82212" s="1">
        <v>45052</v>
      </c>
      <c r="E82212" t="s">
        <v>36</v>
      </c>
      <c r="F82212">
        <v>4</v>
      </c>
      <c r="G82212">
        <v>1</v>
      </c>
      <c r="H82212">
        <v>111</v>
      </c>
      <c r="I82212" t="s">
        <v>14826</v>
      </c>
      <c r="J82212" t="s">
        <v>38</v>
      </c>
      <c r="K82212" t="s">
        <v>39</v>
      </c>
      <c r="L82212">
        <v>-84.491799</v>
      </c>
      <c r="M82212">
        <v>33.757111000000002</v>
      </c>
      <c r="N82212" t="s">
        <v>10</v>
      </c>
      <c r="O82212" t="s">
        <v>58</v>
      </c>
    </row>
    <row r="82213" spans="1:15" x14ac:dyDescent="0.25">
      <c r="A82213">
        <v>-84.363240000000005</v>
      </c>
      <c r="B82213">
        <v>33.748632999999998</v>
      </c>
      <c r="C82213">
        <v>231260829</v>
      </c>
      <c r="D82213" s="1">
        <v>45052</v>
      </c>
      <c r="E82213" t="s">
        <v>19</v>
      </c>
      <c r="F82213">
        <v>7</v>
      </c>
      <c r="G82213">
        <v>6</v>
      </c>
      <c r="H82213">
        <v>606</v>
      </c>
      <c r="I82213" t="s">
        <v>25849</v>
      </c>
      <c r="J82213" t="s">
        <v>38</v>
      </c>
      <c r="K82213" t="s">
        <v>39</v>
      </c>
      <c r="L82213">
        <v>-84.363240000000005</v>
      </c>
      <c r="M82213">
        <v>33.748632999999998</v>
      </c>
      <c r="N82213" t="s">
        <v>169</v>
      </c>
      <c r="O82213" t="s">
        <v>9</v>
      </c>
    </row>
    <row r="82214" spans="1:15" x14ac:dyDescent="0.25">
      <c r="A82214">
        <v>-84.388935999999902</v>
      </c>
      <c r="B82214">
        <v>33.811348000000102</v>
      </c>
      <c r="C82214">
        <v>231260498</v>
      </c>
      <c r="D82214" s="1">
        <v>45052</v>
      </c>
      <c r="E82214" t="s">
        <v>19</v>
      </c>
      <c r="F82214">
        <v>7</v>
      </c>
      <c r="G82214">
        <v>2</v>
      </c>
      <c r="H82214">
        <v>207</v>
      </c>
      <c r="I82214" t="s">
        <v>152</v>
      </c>
      <c r="J82214" t="s">
        <v>21</v>
      </c>
      <c r="K82214" t="s">
        <v>22</v>
      </c>
      <c r="L82214">
        <v>-84.388936000000001</v>
      </c>
      <c r="M82214">
        <v>33.811348000000002</v>
      </c>
      <c r="N82214" t="s">
        <v>10</v>
      </c>
      <c r="O82214" t="s">
        <v>63</v>
      </c>
    </row>
    <row r="82215" spans="1:15" x14ac:dyDescent="0.25">
      <c r="A82215">
        <v>-84.358867000000004</v>
      </c>
      <c r="B82215">
        <v>33.708739999999999</v>
      </c>
      <c r="C82215">
        <v>231260871</v>
      </c>
      <c r="D82215" s="1">
        <v>45052</v>
      </c>
      <c r="E82215" t="s">
        <v>19</v>
      </c>
      <c r="F82215">
        <v>7</v>
      </c>
      <c r="G82215">
        <v>6</v>
      </c>
      <c r="H82215">
        <v>607</v>
      </c>
      <c r="I82215" t="s">
        <v>1374</v>
      </c>
      <c r="J82215" t="s">
        <v>60</v>
      </c>
      <c r="K82215" t="s">
        <v>61</v>
      </c>
      <c r="L82215">
        <v>-84.358867000000004</v>
      </c>
      <c r="M82215">
        <v>33.708739999999999</v>
      </c>
      <c r="N82215" t="s">
        <v>115</v>
      </c>
      <c r="O82215" t="s">
        <v>30</v>
      </c>
    </row>
    <row r="82216" spans="1:15" x14ac:dyDescent="0.25">
      <c r="A82216">
        <v>-84.380037999999999</v>
      </c>
      <c r="B82216">
        <v>33.845391000000099</v>
      </c>
      <c r="C82216">
        <v>231260931</v>
      </c>
      <c r="D82216" s="1">
        <v>45052</v>
      </c>
      <c r="E82216" t="s">
        <v>25</v>
      </c>
      <c r="F82216">
        <v>6</v>
      </c>
      <c r="G82216">
        <v>2</v>
      </c>
      <c r="H82216">
        <v>208</v>
      </c>
      <c r="I82216" t="s">
        <v>6413</v>
      </c>
      <c r="J82216" t="s">
        <v>38</v>
      </c>
      <c r="K82216" t="s">
        <v>39</v>
      </c>
      <c r="L82216">
        <v>-84.380037999999999</v>
      </c>
      <c r="M82216">
        <v>33.845390999999999</v>
      </c>
      <c r="N82216" t="s">
        <v>261</v>
      </c>
      <c r="O82216" t="s">
        <v>49</v>
      </c>
    </row>
    <row r="82217" spans="1:15" x14ac:dyDescent="0.25">
      <c r="A82217">
        <v>-84.336025999999904</v>
      </c>
      <c r="B82217">
        <v>33.755536000000099</v>
      </c>
      <c r="C82217">
        <v>231260936</v>
      </c>
      <c r="D82217" s="1">
        <v>45052</v>
      </c>
      <c r="E82217" t="s">
        <v>19</v>
      </c>
      <c r="F82217">
        <v>7</v>
      </c>
      <c r="G82217">
        <v>6</v>
      </c>
      <c r="H82217">
        <v>609</v>
      </c>
      <c r="I82217" t="s">
        <v>880</v>
      </c>
      <c r="J82217" t="s">
        <v>65</v>
      </c>
      <c r="K82217" t="s">
        <v>66</v>
      </c>
      <c r="L82217">
        <v>-84.336026000000004</v>
      </c>
      <c r="M82217">
        <v>33.755535999999999</v>
      </c>
      <c r="N82217" t="s">
        <v>198</v>
      </c>
      <c r="O82217" t="s">
        <v>53</v>
      </c>
    </row>
    <row r="82218" spans="1:15" x14ac:dyDescent="0.25">
      <c r="A82218">
        <v>-84.379297999999906</v>
      </c>
      <c r="B82218">
        <v>33.84151</v>
      </c>
      <c r="C82218">
        <v>231240826</v>
      </c>
      <c r="D82218" s="1">
        <v>45051</v>
      </c>
      <c r="E82218" t="s">
        <v>50</v>
      </c>
      <c r="F82218">
        <v>5</v>
      </c>
      <c r="G82218">
        <v>2</v>
      </c>
      <c r="H82218">
        <v>206</v>
      </c>
      <c r="I82218" t="s">
        <v>1778</v>
      </c>
      <c r="J82218" t="s">
        <v>32</v>
      </c>
      <c r="K82218" t="s">
        <v>33</v>
      </c>
      <c r="L82218">
        <v>-84.379298000000006</v>
      </c>
      <c r="M82218">
        <v>33.84151</v>
      </c>
      <c r="N82218" t="s">
        <v>67</v>
      </c>
      <c r="O82218" t="s">
        <v>49</v>
      </c>
    </row>
    <row r="82219" spans="1:15" x14ac:dyDescent="0.25">
      <c r="A82219">
        <v>-84.384067000000002</v>
      </c>
      <c r="B82219">
        <v>33.760047999999998</v>
      </c>
      <c r="C82219">
        <v>231260759</v>
      </c>
      <c r="D82219" s="1">
        <v>45052</v>
      </c>
      <c r="E82219" t="s">
        <v>25</v>
      </c>
      <c r="F82219">
        <v>6</v>
      </c>
      <c r="G82219">
        <v>5</v>
      </c>
      <c r="H82219">
        <v>509</v>
      </c>
      <c r="I82219" t="s">
        <v>515</v>
      </c>
      <c r="J82219" t="s">
        <v>72</v>
      </c>
      <c r="K82219" t="s">
        <v>73</v>
      </c>
      <c r="L82219">
        <v>-84.384067000000002</v>
      </c>
      <c r="M82219">
        <v>33.760047999999998</v>
      </c>
      <c r="N82219" t="s">
        <v>40</v>
      </c>
      <c r="O82219" t="s">
        <v>41</v>
      </c>
    </row>
    <row r="82220" spans="1:15" x14ac:dyDescent="0.25">
      <c r="A82220">
        <v>-84.510728</v>
      </c>
      <c r="B82220">
        <v>33.656355000000097</v>
      </c>
      <c r="C82220">
        <v>231261037</v>
      </c>
      <c r="D82220" s="1">
        <v>45052</v>
      </c>
      <c r="E82220" t="s">
        <v>19</v>
      </c>
      <c r="F82220">
        <v>7</v>
      </c>
      <c r="G82220">
        <v>4</v>
      </c>
      <c r="H82220">
        <v>414</v>
      </c>
      <c r="I82220" t="s">
        <v>516</v>
      </c>
      <c r="J82220" t="s">
        <v>72</v>
      </c>
      <c r="K82220" t="s">
        <v>73</v>
      </c>
      <c r="L82220">
        <v>-84.510728</v>
      </c>
      <c r="M82220">
        <v>33.656354999999998</v>
      </c>
      <c r="N82220" t="s">
        <v>431</v>
      </c>
      <c r="O82220" t="s">
        <v>94</v>
      </c>
    </row>
    <row r="82221" spans="1:15" x14ac:dyDescent="0.25">
      <c r="A82221">
        <v>-84.344947000000005</v>
      </c>
      <c r="B82221">
        <v>33.758496000000001</v>
      </c>
      <c r="C82221">
        <v>231261000</v>
      </c>
      <c r="D82221" s="1">
        <v>45052</v>
      </c>
      <c r="E82221" t="s">
        <v>25</v>
      </c>
      <c r="F82221">
        <v>6</v>
      </c>
      <c r="G82221">
        <v>6</v>
      </c>
      <c r="H82221">
        <v>609</v>
      </c>
      <c r="I82221" t="s">
        <v>5890</v>
      </c>
      <c r="J82221" t="s">
        <v>60</v>
      </c>
      <c r="K82221" t="s">
        <v>61</v>
      </c>
      <c r="L82221">
        <v>-84.344947000000005</v>
      </c>
      <c r="M82221">
        <v>33.758496000000001</v>
      </c>
      <c r="N82221" t="s">
        <v>198</v>
      </c>
      <c r="O82221" t="s">
        <v>53</v>
      </c>
    </row>
    <row r="82222" spans="1:15" x14ac:dyDescent="0.25">
      <c r="A82222">
        <v>-84.399289999999993</v>
      </c>
      <c r="B82222">
        <v>33.793191999999998</v>
      </c>
      <c r="C82222">
        <v>231265053</v>
      </c>
      <c r="D82222" s="1">
        <v>45052</v>
      </c>
      <c r="E82222" t="s">
        <v>5</v>
      </c>
      <c r="F82222">
        <v>1</v>
      </c>
      <c r="G82222">
        <v>5</v>
      </c>
      <c r="H82222">
        <v>501</v>
      </c>
      <c r="I82222" t="s">
        <v>496</v>
      </c>
      <c r="J82222" t="s">
        <v>43</v>
      </c>
      <c r="K82222" t="s">
        <v>44</v>
      </c>
      <c r="L82222">
        <v>-84.399289999999993</v>
      </c>
      <c r="M82222">
        <v>33.793191999999998</v>
      </c>
      <c r="N82222" t="s">
        <v>497</v>
      </c>
      <c r="O82222" t="s">
        <v>63</v>
      </c>
    </row>
    <row r="82223" spans="1:15" x14ac:dyDescent="0.25">
      <c r="A82223">
        <v>-84.4417329999999</v>
      </c>
      <c r="B82223">
        <v>33.732802999999997</v>
      </c>
      <c r="C82223">
        <v>231260720</v>
      </c>
      <c r="D82223" s="1">
        <v>45052</v>
      </c>
      <c r="E82223" t="s">
        <v>50</v>
      </c>
      <c r="F82223">
        <v>5</v>
      </c>
      <c r="G82223">
        <v>4</v>
      </c>
      <c r="H82223">
        <v>404</v>
      </c>
      <c r="I82223" t="s">
        <v>25850</v>
      </c>
      <c r="J82223" t="s">
        <v>38</v>
      </c>
      <c r="K82223" t="s">
        <v>39</v>
      </c>
      <c r="L82223">
        <v>-84.441732999999999</v>
      </c>
      <c r="M82223">
        <v>33.732802999999997</v>
      </c>
      <c r="N82223" t="s">
        <v>485</v>
      </c>
      <c r="O82223" t="s">
        <v>89</v>
      </c>
    </row>
    <row r="82224" spans="1:15" x14ac:dyDescent="0.25">
      <c r="A82224">
        <v>-84.389947999999904</v>
      </c>
      <c r="B82224">
        <v>33.669825000000102</v>
      </c>
      <c r="C82224">
        <v>231251897</v>
      </c>
      <c r="D82224" s="1">
        <v>45052</v>
      </c>
      <c r="E82224" t="s">
        <v>25</v>
      </c>
      <c r="F82224">
        <v>6</v>
      </c>
      <c r="G82224">
        <v>3</v>
      </c>
      <c r="H82224">
        <v>312</v>
      </c>
      <c r="I82224" t="s">
        <v>409</v>
      </c>
      <c r="J82224" t="s">
        <v>46</v>
      </c>
      <c r="K82224" t="s">
        <v>47</v>
      </c>
      <c r="L82224">
        <v>-84.389948000000004</v>
      </c>
      <c r="M82224">
        <v>33.669825000000003</v>
      </c>
      <c r="N82224" t="s">
        <v>123</v>
      </c>
      <c r="O82224" t="s">
        <v>124</v>
      </c>
    </row>
    <row r="82225" spans="1:15" x14ac:dyDescent="0.25">
      <c r="A82225">
        <v>-84.470197999999996</v>
      </c>
      <c r="B82225">
        <v>33.788218000000001</v>
      </c>
      <c r="C82225">
        <v>231260963</v>
      </c>
      <c r="D82225" s="1">
        <v>45052</v>
      </c>
      <c r="E82225" t="s">
        <v>19</v>
      </c>
      <c r="F82225">
        <v>7</v>
      </c>
      <c r="G82225">
        <v>1</v>
      </c>
      <c r="H82225">
        <v>113</v>
      </c>
      <c r="I82225" t="s">
        <v>20333</v>
      </c>
      <c r="J82225" t="s">
        <v>7</v>
      </c>
      <c r="K82225" t="s">
        <v>8</v>
      </c>
      <c r="L82225">
        <v>-84.470197999999996</v>
      </c>
      <c r="M82225">
        <v>33.788218000000001</v>
      </c>
      <c r="N82225" t="s">
        <v>450</v>
      </c>
      <c r="O82225" t="s">
        <v>77</v>
      </c>
    </row>
    <row r="82226" spans="1:15" x14ac:dyDescent="0.25">
      <c r="A82226">
        <v>-84.397891000000001</v>
      </c>
      <c r="B82226">
        <v>33.712216000000097</v>
      </c>
      <c r="C82226">
        <v>231261079</v>
      </c>
      <c r="D82226" s="1">
        <v>45052</v>
      </c>
      <c r="E82226" t="s">
        <v>50</v>
      </c>
      <c r="F82226">
        <v>5</v>
      </c>
      <c r="G82226">
        <v>3</v>
      </c>
      <c r="H82226">
        <v>307</v>
      </c>
      <c r="I82226" t="s">
        <v>3673</v>
      </c>
      <c r="J82226" t="s">
        <v>60</v>
      </c>
      <c r="K82226" t="s">
        <v>61</v>
      </c>
      <c r="L82226">
        <v>-84.397891000000001</v>
      </c>
      <c r="M82226">
        <v>33.712215999999998</v>
      </c>
      <c r="N82226" t="s">
        <v>1567</v>
      </c>
      <c r="O82226" t="s">
        <v>1</v>
      </c>
    </row>
    <row r="82227" spans="1:15" x14ac:dyDescent="0.25">
      <c r="A82227">
        <v>-84.411384999999896</v>
      </c>
      <c r="B82227">
        <v>33.781368999999998</v>
      </c>
      <c r="C82227">
        <v>231260924</v>
      </c>
      <c r="D82227" s="1">
        <v>45052</v>
      </c>
      <c r="E82227" t="s">
        <v>25</v>
      </c>
      <c r="F82227">
        <v>6</v>
      </c>
      <c r="G82227">
        <v>5</v>
      </c>
      <c r="H82227">
        <v>501</v>
      </c>
      <c r="I82227" t="s">
        <v>4525</v>
      </c>
      <c r="J82227" t="s">
        <v>72</v>
      </c>
      <c r="K82227" t="s">
        <v>73</v>
      </c>
      <c r="L82227">
        <v>-84.411384999999996</v>
      </c>
      <c r="M82227">
        <v>33.781368999999998</v>
      </c>
      <c r="N82227" t="s">
        <v>82</v>
      </c>
      <c r="O82227" t="s">
        <v>63</v>
      </c>
    </row>
    <row r="82228" spans="1:15" x14ac:dyDescent="0.25">
      <c r="A82228">
        <v>-84.324422999999996</v>
      </c>
      <c r="B82228">
        <v>33.750435000000003</v>
      </c>
      <c r="C82228">
        <v>231261085</v>
      </c>
      <c r="D82228" s="1">
        <v>45052</v>
      </c>
      <c r="E82228" t="s">
        <v>19</v>
      </c>
      <c r="F82228">
        <v>7</v>
      </c>
      <c r="G82228">
        <v>6</v>
      </c>
      <c r="H82228">
        <v>610</v>
      </c>
      <c r="I82228" t="s">
        <v>3969</v>
      </c>
      <c r="J82228" t="s">
        <v>38</v>
      </c>
      <c r="K82228" t="s">
        <v>39</v>
      </c>
      <c r="L82228">
        <v>-84.324422999999996</v>
      </c>
      <c r="M82228">
        <v>33.750435000000003</v>
      </c>
      <c r="N82228" t="s">
        <v>52</v>
      </c>
      <c r="O82228" t="s">
        <v>53</v>
      </c>
    </row>
    <row r="82229" spans="1:15" x14ac:dyDescent="0.25">
      <c r="A82229">
        <v>-84.364276000000004</v>
      </c>
      <c r="B82229">
        <v>33.7662580000001</v>
      </c>
      <c r="C82229">
        <v>231261110</v>
      </c>
      <c r="D82229" s="1">
        <v>45052</v>
      </c>
      <c r="E82229" t="s">
        <v>25</v>
      </c>
      <c r="F82229">
        <v>6</v>
      </c>
      <c r="G82229">
        <v>6</v>
      </c>
      <c r="H82229">
        <v>603</v>
      </c>
      <c r="I82229" t="s">
        <v>1401</v>
      </c>
      <c r="J82229" t="s">
        <v>60</v>
      </c>
      <c r="K82229" t="s">
        <v>61</v>
      </c>
      <c r="L82229">
        <v>-84.364276000000004</v>
      </c>
      <c r="M82229">
        <v>33.766258000000001</v>
      </c>
      <c r="N82229" t="s">
        <v>86</v>
      </c>
      <c r="O82229" t="s">
        <v>41</v>
      </c>
    </row>
    <row r="82230" spans="1:15" x14ac:dyDescent="0.25">
      <c r="A82230">
        <v>-84.371306999999902</v>
      </c>
      <c r="B82230">
        <v>33.7539090000001</v>
      </c>
      <c r="C82230">
        <v>231261149</v>
      </c>
      <c r="D82230" s="1">
        <v>45052</v>
      </c>
      <c r="E82230" t="s">
        <v>25</v>
      </c>
      <c r="F82230">
        <v>6</v>
      </c>
      <c r="G82230">
        <v>6</v>
      </c>
      <c r="H82230">
        <v>604</v>
      </c>
      <c r="I82230" t="s">
        <v>5743</v>
      </c>
      <c r="J82230" t="s">
        <v>72</v>
      </c>
      <c r="K82230" t="s">
        <v>73</v>
      </c>
      <c r="L82230">
        <v>-84.371307000000002</v>
      </c>
      <c r="M82230">
        <v>33.753909</v>
      </c>
      <c r="N82230" t="s">
        <v>86</v>
      </c>
      <c r="O82230" t="s">
        <v>41</v>
      </c>
    </row>
    <row r="82231" spans="1:15" x14ac:dyDescent="0.25">
      <c r="A82231">
        <v>-84.434471000000002</v>
      </c>
      <c r="B82231">
        <v>33.868768000000003</v>
      </c>
      <c r="C82231">
        <v>231260958</v>
      </c>
      <c r="D82231" s="1">
        <v>45052</v>
      </c>
      <c r="E82231" t="s">
        <v>19</v>
      </c>
      <c r="F82231">
        <v>7</v>
      </c>
      <c r="G82231">
        <v>2</v>
      </c>
      <c r="H82231">
        <v>202</v>
      </c>
      <c r="I82231" t="s">
        <v>25851</v>
      </c>
      <c r="J82231" t="s">
        <v>27</v>
      </c>
      <c r="K82231" t="s">
        <v>28</v>
      </c>
      <c r="L82231">
        <v>-84.434471000000002</v>
      </c>
      <c r="M82231">
        <v>33.868768000000003</v>
      </c>
      <c r="N82231" t="s">
        <v>1641</v>
      </c>
      <c r="O82231" t="s">
        <v>394</v>
      </c>
    </row>
    <row r="82232" spans="1:15" x14ac:dyDescent="0.25">
      <c r="A82232">
        <v>-84.382044999999906</v>
      </c>
      <c r="B82232">
        <v>33.765543999999998</v>
      </c>
      <c r="C82232">
        <v>231261075</v>
      </c>
      <c r="D82232" s="1">
        <v>45052</v>
      </c>
      <c r="E82232" t="s">
        <v>25</v>
      </c>
      <c r="F82232">
        <v>6</v>
      </c>
      <c r="G82232">
        <v>5</v>
      </c>
      <c r="H82232">
        <v>509</v>
      </c>
      <c r="I82232" t="s">
        <v>25852</v>
      </c>
      <c r="J82232" t="s">
        <v>72</v>
      </c>
      <c r="K82232" t="s">
        <v>73</v>
      </c>
      <c r="L82232">
        <v>-84.382045000000005</v>
      </c>
      <c r="M82232">
        <v>33.765543999999998</v>
      </c>
      <c r="N82232" t="s">
        <v>86</v>
      </c>
      <c r="O82232" t="s">
        <v>41</v>
      </c>
    </row>
    <row r="82233" spans="1:15" x14ac:dyDescent="0.25">
      <c r="A82233">
        <v>-84.425537000000006</v>
      </c>
      <c r="B82233">
        <v>33.789659999999998</v>
      </c>
      <c r="C82233">
        <v>231261048</v>
      </c>
      <c r="D82233" s="1">
        <v>45052</v>
      </c>
      <c r="E82233" t="s">
        <v>19</v>
      </c>
      <c r="F82233">
        <v>7</v>
      </c>
      <c r="G82233">
        <v>1</v>
      </c>
      <c r="H82233">
        <v>103</v>
      </c>
      <c r="I82233" t="s">
        <v>555</v>
      </c>
      <c r="J82233" t="s">
        <v>60</v>
      </c>
      <c r="K82233" t="s">
        <v>61</v>
      </c>
      <c r="L82233">
        <v>-84.425537000000006</v>
      </c>
      <c r="M82233">
        <v>33.789659999999998</v>
      </c>
      <c r="N82233" t="s">
        <v>177</v>
      </c>
      <c r="O82233" t="s">
        <v>104</v>
      </c>
    </row>
    <row r="82234" spans="1:15" x14ac:dyDescent="0.25">
      <c r="A82234">
        <v>-84.479541999999995</v>
      </c>
      <c r="B82234">
        <v>33.780637000000098</v>
      </c>
      <c r="C82234">
        <v>231260822</v>
      </c>
      <c r="D82234" s="1">
        <v>45052</v>
      </c>
      <c r="E82234" t="s">
        <v>19</v>
      </c>
      <c r="F82234">
        <v>7</v>
      </c>
      <c r="G82234">
        <v>1</v>
      </c>
      <c r="H82234">
        <v>113</v>
      </c>
      <c r="I82234" t="s">
        <v>25853</v>
      </c>
      <c r="J82234" t="s">
        <v>21</v>
      </c>
      <c r="K82234" t="s">
        <v>22</v>
      </c>
      <c r="L82234">
        <v>-84.479541999999995</v>
      </c>
      <c r="M82234">
        <v>33.780636999999999</v>
      </c>
      <c r="N82234" t="s">
        <v>400</v>
      </c>
      <c r="O82234" t="s">
        <v>77</v>
      </c>
    </row>
    <row r="82235" spans="1:15" x14ac:dyDescent="0.25">
      <c r="A82235">
        <v>-84.383790000000005</v>
      </c>
      <c r="B82235">
        <v>33.756727000000097</v>
      </c>
      <c r="C82235">
        <v>231261189</v>
      </c>
      <c r="D82235" s="1">
        <v>45052</v>
      </c>
      <c r="E82235" t="s">
        <v>19</v>
      </c>
      <c r="F82235">
        <v>7</v>
      </c>
      <c r="G82235">
        <v>5</v>
      </c>
      <c r="H82235">
        <v>510</v>
      </c>
      <c r="I82235" t="s">
        <v>10160</v>
      </c>
      <c r="J82235" t="s">
        <v>614</v>
      </c>
      <c r="K82235" t="s">
        <v>615</v>
      </c>
      <c r="L82235">
        <v>-84.383790000000005</v>
      </c>
      <c r="M82235">
        <v>33.756726999999998</v>
      </c>
      <c r="N82235" t="s">
        <v>40</v>
      </c>
      <c r="O82235" t="s">
        <v>41</v>
      </c>
    </row>
    <row r="82236" spans="1:15" x14ac:dyDescent="0.25">
      <c r="A82236">
        <v>-84.466117999999895</v>
      </c>
      <c r="B82236">
        <v>33.780685000000098</v>
      </c>
      <c r="C82236">
        <v>231261374</v>
      </c>
      <c r="D82236" s="1">
        <v>45052</v>
      </c>
      <c r="E82236" t="s">
        <v>19</v>
      </c>
      <c r="F82236">
        <v>7</v>
      </c>
      <c r="G82236">
        <v>1</v>
      </c>
      <c r="H82236">
        <v>109</v>
      </c>
      <c r="I82236" t="s">
        <v>25854</v>
      </c>
      <c r="J82236" t="s">
        <v>65</v>
      </c>
      <c r="K82236" t="s">
        <v>66</v>
      </c>
      <c r="L82236">
        <v>-84.466117999999994</v>
      </c>
      <c r="M82236">
        <v>33.780684999999998</v>
      </c>
      <c r="N82236" t="s">
        <v>1277</v>
      </c>
      <c r="O82236" t="s">
        <v>77</v>
      </c>
    </row>
    <row r="82237" spans="1:15" x14ac:dyDescent="0.25">
      <c r="A82237">
        <v>-84.373632000000001</v>
      </c>
      <c r="B82237">
        <v>33.738836999999997</v>
      </c>
      <c r="C82237">
        <v>231261208</v>
      </c>
      <c r="D82237" s="1">
        <v>45052</v>
      </c>
      <c r="E82237" t="s">
        <v>19</v>
      </c>
      <c r="F82237">
        <v>7</v>
      </c>
      <c r="G82237">
        <v>6</v>
      </c>
      <c r="H82237">
        <v>605</v>
      </c>
      <c r="I82237" t="s">
        <v>25855</v>
      </c>
      <c r="J82237" t="s">
        <v>72</v>
      </c>
      <c r="K82237" t="s">
        <v>73</v>
      </c>
      <c r="L82237">
        <v>-84.373632000000001</v>
      </c>
      <c r="M82237">
        <v>33.738836999999997</v>
      </c>
      <c r="N82237" t="s">
        <v>226</v>
      </c>
      <c r="O82237" t="s">
        <v>30</v>
      </c>
    </row>
    <row r="82238" spans="1:15" x14ac:dyDescent="0.25">
      <c r="A82238">
        <v>-84.366118999999998</v>
      </c>
      <c r="B82238">
        <v>33.655802000000101</v>
      </c>
      <c r="C82238">
        <v>231261359</v>
      </c>
      <c r="D82238" s="1">
        <v>45052</v>
      </c>
      <c r="E82238" t="s">
        <v>25</v>
      </c>
      <c r="F82238">
        <v>6</v>
      </c>
      <c r="G82238">
        <v>3</v>
      </c>
      <c r="H82238">
        <v>313</v>
      </c>
      <c r="I82238" t="s">
        <v>850</v>
      </c>
      <c r="J82238" t="s">
        <v>72</v>
      </c>
      <c r="K82238" t="s">
        <v>73</v>
      </c>
      <c r="L82238">
        <v>-84.366118999999998</v>
      </c>
      <c r="M82238">
        <v>33.655802000000001</v>
      </c>
      <c r="N82238" t="s">
        <v>499</v>
      </c>
      <c r="O82238" t="s">
        <v>124</v>
      </c>
    </row>
    <row r="82239" spans="1:15" x14ac:dyDescent="0.25">
      <c r="A82239">
        <v>-84.486350999999999</v>
      </c>
      <c r="B82239">
        <v>33.7367080000001</v>
      </c>
      <c r="C82239">
        <v>231261514</v>
      </c>
      <c r="D82239" s="1">
        <v>45052</v>
      </c>
      <c r="E82239" t="s">
        <v>19</v>
      </c>
      <c r="F82239">
        <v>7</v>
      </c>
      <c r="G82239">
        <v>4</v>
      </c>
      <c r="H82239">
        <v>406</v>
      </c>
      <c r="I82239" t="s">
        <v>25856</v>
      </c>
      <c r="J82239" t="s">
        <v>72</v>
      </c>
      <c r="K82239" t="s">
        <v>73</v>
      </c>
      <c r="L82239">
        <v>-84.486350999999999</v>
      </c>
      <c r="M82239">
        <v>33.736708</v>
      </c>
      <c r="N82239" t="s">
        <v>10</v>
      </c>
      <c r="O82239" t="s">
        <v>58</v>
      </c>
    </row>
    <row r="82240" spans="1:15" x14ac:dyDescent="0.25">
      <c r="A82240">
        <v>-84.352810000000005</v>
      </c>
      <c r="B82240">
        <v>33.772715000000098</v>
      </c>
      <c r="C82240">
        <v>231260757</v>
      </c>
      <c r="D82240" s="1">
        <v>45052</v>
      </c>
      <c r="E82240" t="s">
        <v>25</v>
      </c>
      <c r="F82240">
        <v>6</v>
      </c>
      <c r="G82240">
        <v>6</v>
      </c>
      <c r="H82240">
        <v>602</v>
      </c>
      <c r="I82240" t="s">
        <v>9054</v>
      </c>
      <c r="J82240" t="s">
        <v>72</v>
      </c>
      <c r="K82240" t="s">
        <v>73</v>
      </c>
      <c r="L82240">
        <v>-84.352810000000005</v>
      </c>
      <c r="M82240">
        <v>33.772714999999998</v>
      </c>
      <c r="N82240" t="s">
        <v>69</v>
      </c>
      <c r="O82240" t="s">
        <v>9</v>
      </c>
    </row>
    <row r="82241" spans="1:15" x14ac:dyDescent="0.25">
      <c r="A82241">
        <v>-84.48612</v>
      </c>
      <c r="B82241">
        <v>33.751137</v>
      </c>
      <c r="C82241">
        <v>231261416</v>
      </c>
      <c r="D82241" s="1">
        <v>45052</v>
      </c>
      <c r="E82241" t="s">
        <v>19</v>
      </c>
      <c r="F82241">
        <v>7</v>
      </c>
      <c r="G82241">
        <v>4</v>
      </c>
      <c r="H82241">
        <v>405</v>
      </c>
      <c r="I82241" t="s">
        <v>5928</v>
      </c>
      <c r="J82241" t="s">
        <v>193</v>
      </c>
      <c r="K82241" t="s">
        <v>194</v>
      </c>
      <c r="L82241">
        <v>-84.48612</v>
      </c>
      <c r="M82241">
        <v>33.751137</v>
      </c>
      <c r="N82241" t="s">
        <v>134</v>
      </c>
      <c r="O82241" t="s">
        <v>58</v>
      </c>
    </row>
    <row r="82242" spans="1:15" x14ac:dyDescent="0.25">
      <c r="A82242">
        <v>-84.385857000000001</v>
      </c>
      <c r="B82242">
        <v>33.728216000000003</v>
      </c>
      <c r="C82242">
        <v>231261507</v>
      </c>
      <c r="D82242" s="1">
        <v>45052</v>
      </c>
      <c r="E82242" t="s">
        <v>19</v>
      </c>
      <c r="F82242">
        <v>7</v>
      </c>
      <c r="G82242">
        <v>3</v>
      </c>
      <c r="H82242">
        <v>304</v>
      </c>
      <c r="I82242" t="s">
        <v>25857</v>
      </c>
      <c r="J82242" t="s">
        <v>60</v>
      </c>
      <c r="K82242" t="s">
        <v>61</v>
      </c>
      <c r="L82242">
        <v>-84.385857000000001</v>
      </c>
      <c r="M82242">
        <v>33.728216000000003</v>
      </c>
      <c r="N82242" t="s">
        <v>17</v>
      </c>
      <c r="O82242" t="s">
        <v>18</v>
      </c>
    </row>
    <row r="82243" spans="1:15" x14ac:dyDescent="0.25">
      <c r="A82243">
        <v>-84.380963999999906</v>
      </c>
      <c r="B82243">
        <v>33.715449</v>
      </c>
      <c r="C82243">
        <v>231261286</v>
      </c>
      <c r="D82243" s="1">
        <v>45052</v>
      </c>
      <c r="E82243" t="s">
        <v>19</v>
      </c>
      <c r="F82243">
        <v>7</v>
      </c>
      <c r="G82243">
        <v>3</v>
      </c>
      <c r="H82243">
        <v>305</v>
      </c>
      <c r="I82243" t="s">
        <v>25858</v>
      </c>
      <c r="J82243" t="s">
        <v>21</v>
      </c>
      <c r="K82243" t="s">
        <v>22</v>
      </c>
      <c r="L82243">
        <v>-84.380964000000006</v>
      </c>
      <c r="M82243">
        <v>33.715449</v>
      </c>
      <c r="N82243" t="s">
        <v>161</v>
      </c>
      <c r="O82243" t="s">
        <v>1</v>
      </c>
    </row>
    <row r="82244" spans="1:15" x14ac:dyDescent="0.25">
      <c r="A82244">
        <v>-84.380963999999906</v>
      </c>
      <c r="B82244">
        <v>33.715449</v>
      </c>
      <c r="C82244">
        <v>231261286</v>
      </c>
      <c r="D82244" s="1">
        <v>45052</v>
      </c>
      <c r="E82244" t="s">
        <v>19</v>
      </c>
      <c r="F82244">
        <v>7</v>
      </c>
      <c r="G82244">
        <v>3</v>
      </c>
      <c r="H82244">
        <v>305</v>
      </c>
      <c r="I82244" t="s">
        <v>25858</v>
      </c>
      <c r="J82244" t="s">
        <v>60</v>
      </c>
      <c r="K82244" t="s">
        <v>61</v>
      </c>
      <c r="L82244">
        <v>-84.380964000000006</v>
      </c>
      <c r="M82244">
        <v>33.715449</v>
      </c>
      <c r="N82244" t="s">
        <v>161</v>
      </c>
      <c r="O82244" t="s">
        <v>1</v>
      </c>
    </row>
    <row r="82245" spans="1:15" x14ac:dyDescent="0.25">
      <c r="A82245">
        <v>-84.371864000000002</v>
      </c>
      <c r="B82245">
        <v>33.752723000000103</v>
      </c>
      <c r="C82245">
        <v>231261671</v>
      </c>
      <c r="D82245" s="1">
        <v>45052</v>
      </c>
      <c r="E82245" t="s">
        <v>19</v>
      </c>
      <c r="F82245">
        <v>7</v>
      </c>
      <c r="G82245">
        <v>6</v>
      </c>
      <c r="H82245">
        <v>604</v>
      </c>
      <c r="I82245" t="s">
        <v>329</v>
      </c>
      <c r="J82245" t="s">
        <v>60</v>
      </c>
      <c r="K82245" t="s">
        <v>61</v>
      </c>
      <c r="L82245">
        <v>-84.371864000000002</v>
      </c>
      <c r="M82245">
        <v>33.752723000000003</v>
      </c>
      <c r="N82245" t="s">
        <v>165</v>
      </c>
      <c r="O82245" t="s">
        <v>41</v>
      </c>
    </row>
    <row r="82246" spans="1:15" x14ac:dyDescent="0.25">
      <c r="A82246">
        <v>-84.352508999999898</v>
      </c>
      <c r="B82246">
        <v>33.777190000000097</v>
      </c>
      <c r="C82246">
        <v>231260244</v>
      </c>
      <c r="D82246" s="1">
        <v>45052</v>
      </c>
      <c r="E82246" t="s">
        <v>25</v>
      </c>
      <c r="F82246">
        <v>6</v>
      </c>
      <c r="G82246">
        <v>6</v>
      </c>
      <c r="H82246">
        <v>601</v>
      </c>
      <c r="I82246" t="s">
        <v>25859</v>
      </c>
      <c r="J82246" t="s">
        <v>72</v>
      </c>
      <c r="K82246" t="s">
        <v>73</v>
      </c>
      <c r="L82246">
        <v>-84.352508999999998</v>
      </c>
      <c r="M82246">
        <v>33.777189999999997</v>
      </c>
      <c r="N82246" t="s">
        <v>2474</v>
      </c>
      <c r="O82246" t="s">
        <v>35</v>
      </c>
    </row>
    <row r="82247" spans="1:15" x14ac:dyDescent="0.25">
      <c r="A82247">
        <v>-84.388369999999995</v>
      </c>
      <c r="B82247">
        <v>33.759426000000097</v>
      </c>
      <c r="C82247">
        <v>231260392</v>
      </c>
      <c r="D82247" s="1">
        <v>45052</v>
      </c>
      <c r="E82247" t="s">
        <v>19</v>
      </c>
      <c r="F82247">
        <v>7</v>
      </c>
      <c r="G82247">
        <v>5</v>
      </c>
      <c r="H82247">
        <v>508</v>
      </c>
      <c r="I82247" t="s">
        <v>1122</v>
      </c>
      <c r="J82247" t="s">
        <v>7</v>
      </c>
      <c r="K82247" t="s">
        <v>8</v>
      </c>
      <c r="L82247">
        <v>-84.388369999999995</v>
      </c>
      <c r="M82247">
        <v>33.759425999999998</v>
      </c>
      <c r="N82247" t="s">
        <v>40</v>
      </c>
      <c r="O82247" t="s">
        <v>41</v>
      </c>
    </row>
    <row r="82248" spans="1:15" x14ac:dyDescent="0.25">
      <c r="A82248">
        <v>-84.388935999999902</v>
      </c>
      <c r="B82248">
        <v>33.811348000000102</v>
      </c>
      <c r="C82248">
        <v>231261614</v>
      </c>
      <c r="D82248" s="1">
        <v>45052</v>
      </c>
      <c r="E82248" t="s">
        <v>19</v>
      </c>
      <c r="F82248">
        <v>7</v>
      </c>
      <c r="G82248">
        <v>2</v>
      </c>
      <c r="H82248">
        <v>207</v>
      </c>
      <c r="I82248" t="s">
        <v>152</v>
      </c>
      <c r="J82248" t="s">
        <v>27</v>
      </c>
      <c r="K82248" t="s">
        <v>28</v>
      </c>
      <c r="L82248">
        <v>-84.388936000000001</v>
      </c>
      <c r="M82248">
        <v>33.811348000000002</v>
      </c>
      <c r="N82248" t="s">
        <v>10</v>
      </c>
      <c r="O82248" t="s">
        <v>63</v>
      </c>
    </row>
    <row r="82249" spans="1:15" x14ac:dyDescent="0.25">
      <c r="A82249">
        <v>-84.358859999999893</v>
      </c>
      <c r="B82249">
        <v>33.7408590000001</v>
      </c>
      <c r="C82249">
        <v>231261632</v>
      </c>
      <c r="D82249" s="1">
        <v>45052</v>
      </c>
      <c r="E82249" t="s">
        <v>25</v>
      </c>
      <c r="F82249">
        <v>6</v>
      </c>
      <c r="G82249">
        <v>6</v>
      </c>
      <c r="H82249">
        <v>606</v>
      </c>
      <c r="I82249" t="s">
        <v>761</v>
      </c>
      <c r="J82249" t="s">
        <v>38</v>
      </c>
      <c r="K82249" t="s">
        <v>39</v>
      </c>
      <c r="L82249">
        <v>-84.358860000000007</v>
      </c>
      <c r="M82249">
        <v>33.740859</v>
      </c>
      <c r="N82249" t="s">
        <v>226</v>
      </c>
      <c r="O82249" t="s">
        <v>30</v>
      </c>
    </row>
    <row r="82250" spans="1:15" x14ac:dyDescent="0.25">
      <c r="A82250">
        <v>-84.382494999999906</v>
      </c>
      <c r="B82250">
        <v>33.781742000000101</v>
      </c>
      <c r="C82250">
        <v>231261684</v>
      </c>
      <c r="D82250" s="1">
        <v>45052</v>
      </c>
      <c r="E82250" t="s">
        <v>19</v>
      </c>
      <c r="F82250">
        <v>7</v>
      </c>
      <c r="G82250">
        <v>5</v>
      </c>
      <c r="H82250">
        <v>503</v>
      </c>
      <c r="I82250" t="s">
        <v>16406</v>
      </c>
      <c r="J82250" t="s">
        <v>65</v>
      </c>
      <c r="K82250" t="s">
        <v>66</v>
      </c>
      <c r="L82250">
        <v>-84.382495000000006</v>
      </c>
      <c r="M82250">
        <v>33.781742000000001</v>
      </c>
      <c r="N82250" t="s">
        <v>62</v>
      </c>
      <c r="O82250" t="s">
        <v>63</v>
      </c>
    </row>
    <row r="82251" spans="1:15" x14ac:dyDescent="0.25">
      <c r="A82251">
        <v>-84.388369999999995</v>
      </c>
      <c r="B82251">
        <v>33.759426000000097</v>
      </c>
      <c r="C82251">
        <v>231260392</v>
      </c>
      <c r="D82251" s="1">
        <v>45052</v>
      </c>
      <c r="E82251" t="s">
        <v>19</v>
      </c>
      <c r="F82251">
        <v>7</v>
      </c>
      <c r="G82251">
        <v>5</v>
      </c>
      <c r="H82251">
        <v>508</v>
      </c>
      <c r="I82251" t="s">
        <v>1122</v>
      </c>
      <c r="J82251" t="s">
        <v>60</v>
      </c>
      <c r="K82251" t="s">
        <v>61</v>
      </c>
      <c r="L82251">
        <v>-84.388369999999995</v>
      </c>
      <c r="M82251">
        <v>33.759425999999998</v>
      </c>
      <c r="N82251" t="s">
        <v>40</v>
      </c>
      <c r="O82251" t="s">
        <v>41</v>
      </c>
    </row>
    <row r="82252" spans="1:15" x14ac:dyDescent="0.25">
      <c r="A82252">
        <v>-84.494155000000006</v>
      </c>
      <c r="B82252">
        <v>33.669451000000002</v>
      </c>
      <c r="C82252">
        <v>231261490</v>
      </c>
      <c r="D82252" s="1">
        <v>45052</v>
      </c>
      <c r="E82252" t="s">
        <v>19</v>
      </c>
      <c r="F82252">
        <v>7</v>
      </c>
      <c r="G82252">
        <v>4</v>
      </c>
      <c r="H82252">
        <v>411</v>
      </c>
      <c r="I82252" t="s">
        <v>338</v>
      </c>
      <c r="J82252" t="s">
        <v>21</v>
      </c>
      <c r="K82252" t="s">
        <v>22</v>
      </c>
      <c r="L82252">
        <v>-84.494155000000006</v>
      </c>
      <c r="M82252">
        <v>33.669451000000002</v>
      </c>
      <c r="N82252" t="s">
        <v>339</v>
      </c>
      <c r="O82252" t="s">
        <v>137</v>
      </c>
    </row>
    <row r="82253" spans="1:15" x14ac:dyDescent="0.25">
      <c r="A82253">
        <v>-84.498571999999996</v>
      </c>
      <c r="B82253">
        <v>33.764597000000002</v>
      </c>
      <c r="C82253">
        <v>231261861</v>
      </c>
      <c r="D82253" s="1">
        <v>45052</v>
      </c>
      <c r="E82253" t="s">
        <v>19</v>
      </c>
      <c r="F82253">
        <v>7</v>
      </c>
      <c r="G82253">
        <v>1</v>
      </c>
      <c r="H82253">
        <v>111</v>
      </c>
      <c r="I82253" t="s">
        <v>25860</v>
      </c>
      <c r="J82253" t="s">
        <v>38</v>
      </c>
      <c r="K82253" t="s">
        <v>39</v>
      </c>
      <c r="L82253">
        <v>-84.498571999999996</v>
      </c>
      <c r="M82253">
        <v>33.764597000000002</v>
      </c>
      <c r="N82253" t="s">
        <v>375</v>
      </c>
      <c r="O82253" t="s">
        <v>127</v>
      </c>
    </row>
    <row r="82254" spans="1:15" x14ac:dyDescent="0.25">
      <c r="A82254">
        <v>-84.454591999999906</v>
      </c>
      <c r="B82254">
        <v>33.7500140000001</v>
      </c>
      <c r="C82254">
        <v>231261147</v>
      </c>
      <c r="D82254" s="1">
        <v>45052</v>
      </c>
      <c r="E82254" t="s">
        <v>19</v>
      </c>
      <c r="F82254">
        <v>7</v>
      </c>
      <c r="G82254">
        <v>1</v>
      </c>
      <c r="H82254">
        <v>108</v>
      </c>
      <c r="I82254" t="s">
        <v>25123</v>
      </c>
      <c r="J82254" t="s">
        <v>72</v>
      </c>
      <c r="K82254" t="s">
        <v>73</v>
      </c>
      <c r="L82254">
        <v>-84.454592000000005</v>
      </c>
      <c r="M82254">
        <v>33.750014</v>
      </c>
      <c r="N82254" t="s">
        <v>10</v>
      </c>
      <c r="O82254" t="s">
        <v>58</v>
      </c>
    </row>
    <row r="82255" spans="1:15" x14ac:dyDescent="0.25">
      <c r="A82255">
        <v>-84.395677000000006</v>
      </c>
      <c r="B82255">
        <v>33.762056000000001</v>
      </c>
      <c r="C82255">
        <v>231261752</v>
      </c>
      <c r="D82255" s="1">
        <v>45052</v>
      </c>
      <c r="E82255" t="s">
        <v>19</v>
      </c>
      <c r="F82255">
        <v>7</v>
      </c>
      <c r="G82255">
        <v>5</v>
      </c>
      <c r="H82255">
        <v>508</v>
      </c>
      <c r="I82255" t="s">
        <v>960</v>
      </c>
      <c r="J82255" t="s">
        <v>72</v>
      </c>
      <c r="K82255" t="s">
        <v>73</v>
      </c>
      <c r="L82255">
        <v>-84.395677000000006</v>
      </c>
      <c r="M82255">
        <v>33.762056000000001</v>
      </c>
      <c r="N82255" t="s">
        <v>40</v>
      </c>
      <c r="O82255" t="s">
        <v>41</v>
      </c>
    </row>
    <row r="82256" spans="1:15" x14ac:dyDescent="0.25">
      <c r="A82256">
        <v>-84.383065000000002</v>
      </c>
      <c r="B82256">
        <v>33.781521000000097</v>
      </c>
      <c r="C82256">
        <v>231261891</v>
      </c>
      <c r="D82256" s="1">
        <v>45053</v>
      </c>
      <c r="E82256" t="s">
        <v>19</v>
      </c>
      <c r="F82256">
        <v>7</v>
      </c>
      <c r="G82256">
        <v>5</v>
      </c>
      <c r="H82256">
        <v>503</v>
      </c>
      <c r="I82256" t="s">
        <v>4949</v>
      </c>
      <c r="J82256" t="s">
        <v>72</v>
      </c>
      <c r="K82256" t="s">
        <v>73</v>
      </c>
      <c r="L82256">
        <v>-84.383065000000002</v>
      </c>
      <c r="M82256">
        <v>33.781520999999998</v>
      </c>
      <c r="N82256" t="s">
        <v>62</v>
      </c>
      <c r="O82256" t="s">
        <v>63</v>
      </c>
    </row>
    <row r="82257" spans="1:15" x14ac:dyDescent="0.25">
      <c r="A82257">
        <v>-84.394662999999994</v>
      </c>
      <c r="B82257">
        <v>33.760767999999999</v>
      </c>
      <c r="C82257">
        <v>231261866</v>
      </c>
      <c r="D82257" s="1">
        <v>45053</v>
      </c>
      <c r="E82257" t="s">
        <v>19</v>
      </c>
      <c r="F82257">
        <v>7</v>
      </c>
      <c r="G82257">
        <v>5</v>
      </c>
      <c r="H82257">
        <v>508</v>
      </c>
      <c r="I82257" t="s">
        <v>3500</v>
      </c>
      <c r="J82257" t="s">
        <v>72</v>
      </c>
      <c r="K82257" t="s">
        <v>73</v>
      </c>
      <c r="L82257">
        <v>-84.394662999999994</v>
      </c>
      <c r="M82257">
        <v>33.760767999999999</v>
      </c>
      <c r="N82257" t="s">
        <v>40</v>
      </c>
      <c r="O82257" t="s">
        <v>41</v>
      </c>
    </row>
    <row r="82258" spans="1:15" x14ac:dyDescent="0.25">
      <c r="A82258">
        <v>-84.383849999999896</v>
      </c>
      <c r="B82258">
        <v>33.775054000000097</v>
      </c>
      <c r="C82258">
        <v>231261943</v>
      </c>
      <c r="D82258" s="1">
        <v>45053</v>
      </c>
      <c r="E82258" t="s">
        <v>19</v>
      </c>
      <c r="F82258">
        <v>7</v>
      </c>
      <c r="G82258">
        <v>5</v>
      </c>
      <c r="H82258">
        <v>505</v>
      </c>
      <c r="I82258" t="s">
        <v>17395</v>
      </c>
      <c r="J82258" t="s">
        <v>72</v>
      </c>
      <c r="K82258" t="s">
        <v>73</v>
      </c>
      <c r="L82258">
        <v>-84.383849999999995</v>
      </c>
      <c r="M82258">
        <v>33.775053999999997</v>
      </c>
      <c r="N82258" t="s">
        <v>62</v>
      </c>
      <c r="O82258" t="s">
        <v>63</v>
      </c>
    </row>
    <row r="82259" spans="1:15" x14ac:dyDescent="0.25">
      <c r="A82259">
        <v>-84.396691000000004</v>
      </c>
      <c r="B82259">
        <v>33.765640000000097</v>
      </c>
      <c r="C82259">
        <v>231270052</v>
      </c>
      <c r="D82259" s="1">
        <v>45053</v>
      </c>
      <c r="E82259" t="s">
        <v>19</v>
      </c>
      <c r="F82259">
        <v>7</v>
      </c>
      <c r="G82259">
        <v>5</v>
      </c>
      <c r="H82259">
        <v>504</v>
      </c>
      <c r="I82259" t="s">
        <v>372</v>
      </c>
      <c r="J82259" t="s">
        <v>193</v>
      </c>
      <c r="K82259" t="s">
        <v>194</v>
      </c>
      <c r="L82259">
        <v>-84.396691000000004</v>
      </c>
      <c r="M82259">
        <v>33.765639999999998</v>
      </c>
      <c r="N82259" t="s">
        <v>40</v>
      </c>
      <c r="O82259" t="s">
        <v>41</v>
      </c>
    </row>
    <row r="82260" spans="1:15" x14ac:dyDescent="0.25">
      <c r="A82260">
        <v>-84.368843999999996</v>
      </c>
      <c r="B82260">
        <v>33.797642000000103</v>
      </c>
      <c r="C82260">
        <v>231270017</v>
      </c>
      <c r="D82260" s="1">
        <v>45053</v>
      </c>
      <c r="E82260" t="s">
        <v>5</v>
      </c>
      <c r="F82260">
        <v>1</v>
      </c>
      <c r="G82260">
        <v>6</v>
      </c>
      <c r="H82260">
        <v>613</v>
      </c>
      <c r="I82260" t="s">
        <v>873</v>
      </c>
      <c r="J82260" t="s">
        <v>2745</v>
      </c>
      <c r="K82260" t="s">
        <v>2746</v>
      </c>
      <c r="L82260">
        <v>-84.368843999999996</v>
      </c>
      <c r="M82260">
        <v>33.797642000000003</v>
      </c>
      <c r="N82260" t="s">
        <v>694</v>
      </c>
      <c r="O82260" t="s">
        <v>35</v>
      </c>
    </row>
    <row r="82261" spans="1:15" x14ac:dyDescent="0.25">
      <c r="A82261">
        <v>-84.373125000000002</v>
      </c>
      <c r="B82261">
        <v>33.837631999999999</v>
      </c>
      <c r="C82261">
        <v>231261920</v>
      </c>
      <c r="D82261" s="1">
        <v>45053</v>
      </c>
      <c r="E82261" t="s">
        <v>25</v>
      </c>
      <c r="F82261">
        <v>6</v>
      </c>
      <c r="G82261">
        <v>2</v>
      </c>
      <c r="H82261">
        <v>206</v>
      </c>
      <c r="I82261" t="s">
        <v>18562</v>
      </c>
      <c r="J82261" t="s">
        <v>72</v>
      </c>
      <c r="K82261" t="s">
        <v>73</v>
      </c>
      <c r="L82261">
        <v>-84.373125000000002</v>
      </c>
      <c r="M82261">
        <v>33.837631999999999</v>
      </c>
      <c r="N82261" t="s">
        <v>121</v>
      </c>
      <c r="O82261" t="s">
        <v>49</v>
      </c>
    </row>
    <row r="82262" spans="1:15" x14ac:dyDescent="0.25">
      <c r="A82262">
        <v>-84.352568000000005</v>
      </c>
      <c r="B82262">
        <v>33.792824000000103</v>
      </c>
      <c r="C82262">
        <v>231261965</v>
      </c>
      <c r="D82262" s="1">
        <v>45053</v>
      </c>
      <c r="E82262" t="s">
        <v>19</v>
      </c>
      <c r="F82262">
        <v>7</v>
      </c>
      <c r="G82262">
        <v>6</v>
      </c>
      <c r="H82262">
        <v>613</v>
      </c>
      <c r="I82262" t="s">
        <v>6059</v>
      </c>
      <c r="J82262" t="s">
        <v>72</v>
      </c>
      <c r="K82262" t="s">
        <v>73</v>
      </c>
      <c r="L82262">
        <v>-84.352568000000005</v>
      </c>
      <c r="M82262">
        <v>33.792824000000003</v>
      </c>
      <c r="N82262" t="s">
        <v>34</v>
      </c>
      <c r="O82262" t="s">
        <v>35</v>
      </c>
    </row>
    <row r="82263" spans="1:15" x14ac:dyDescent="0.25">
      <c r="A82263">
        <v>-84.390973000000002</v>
      </c>
      <c r="B82263">
        <v>33.751398000000101</v>
      </c>
      <c r="C82263">
        <v>231270164</v>
      </c>
      <c r="D82263" s="1">
        <v>45053</v>
      </c>
      <c r="E82263" t="s">
        <v>5</v>
      </c>
      <c r="F82263">
        <v>1</v>
      </c>
      <c r="G82263">
        <v>5</v>
      </c>
      <c r="H82263">
        <v>512</v>
      </c>
      <c r="I82263" t="s">
        <v>25861</v>
      </c>
      <c r="J82263" t="s">
        <v>60</v>
      </c>
      <c r="K82263" t="s">
        <v>61</v>
      </c>
      <c r="L82263">
        <v>-84.390973000000002</v>
      </c>
      <c r="M82263">
        <v>33.751398000000002</v>
      </c>
      <c r="N82263" t="s">
        <v>40</v>
      </c>
      <c r="O82263" t="s">
        <v>41</v>
      </c>
    </row>
    <row r="82264" spans="1:15" x14ac:dyDescent="0.25">
      <c r="A82264">
        <v>-84.389439999999993</v>
      </c>
      <c r="B82264">
        <v>33.812522000000101</v>
      </c>
      <c r="C82264">
        <v>231270093</v>
      </c>
      <c r="D82264" s="1">
        <v>45053</v>
      </c>
      <c r="E82264" t="s">
        <v>5</v>
      </c>
      <c r="F82264">
        <v>1</v>
      </c>
      <c r="G82264">
        <v>2</v>
      </c>
      <c r="H82264">
        <v>207</v>
      </c>
      <c r="I82264" t="s">
        <v>25862</v>
      </c>
      <c r="J82264" t="s">
        <v>72</v>
      </c>
      <c r="K82264" t="s">
        <v>73</v>
      </c>
      <c r="L82264">
        <v>-84.389439999999993</v>
      </c>
      <c r="M82264">
        <v>33.812522000000001</v>
      </c>
      <c r="N82264" t="s">
        <v>10</v>
      </c>
      <c r="O82264" t="s">
        <v>63</v>
      </c>
    </row>
    <row r="82265" spans="1:15" x14ac:dyDescent="0.25">
      <c r="A82265">
        <v>-84.424893999999895</v>
      </c>
      <c r="B82265">
        <v>33.640678000000001</v>
      </c>
      <c r="C82265">
        <v>231278004</v>
      </c>
      <c r="D82265" s="1">
        <v>45053</v>
      </c>
      <c r="E82265" t="s">
        <v>5</v>
      </c>
      <c r="F82265">
        <v>1</v>
      </c>
      <c r="G82265">
        <v>7</v>
      </c>
      <c r="H82265">
        <v>703</v>
      </c>
      <c r="I82265" t="s">
        <v>11913</v>
      </c>
      <c r="J82265" t="s">
        <v>193</v>
      </c>
      <c r="K82265" t="s">
        <v>194</v>
      </c>
      <c r="L82265">
        <v>-84.424893999999995</v>
      </c>
      <c r="M82265">
        <v>33.640678000000001</v>
      </c>
      <c r="N82265" t="s">
        <v>10</v>
      </c>
      <c r="O82265" t="s">
        <v>10</v>
      </c>
    </row>
    <row r="82266" spans="1:15" x14ac:dyDescent="0.25">
      <c r="A82266">
        <v>-84.351535999999996</v>
      </c>
      <c r="B82266">
        <v>33.657764</v>
      </c>
      <c r="C82266">
        <v>231270016</v>
      </c>
      <c r="D82266" s="1">
        <v>45053</v>
      </c>
      <c r="E82266" t="s">
        <v>5</v>
      </c>
      <c r="F82266">
        <v>1</v>
      </c>
      <c r="G82266">
        <v>3</v>
      </c>
      <c r="H82266">
        <v>313</v>
      </c>
      <c r="I82266" t="s">
        <v>19863</v>
      </c>
      <c r="J82266" t="s">
        <v>207</v>
      </c>
      <c r="K82266" t="s">
        <v>208</v>
      </c>
      <c r="L82266">
        <v>-84.351535999999996</v>
      </c>
      <c r="M82266">
        <v>33.657764</v>
      </c>
      <c r="N82266" t="s">
        <v>499</v>
      </c>
      <c r="O82266" t="s">
        <v>124</v>
      </c>
    </row>
    <row r="82267" spans="1:15" x14ac:dyDescent="0.25">
      <c r="A82267">
        <v>-84.515079</v>
      </c>
      <c r="B82267">
        <v>33.692648000000098</v>
      </c>
      <c r="C82267">
        <v>231270311</v>
      </c>
      <c r="D82267" s="1">
        <v>45053</v>
      </c>
      <c r="E82267" t="s">
        <v>5</v>
      </c>
      <c r="F82267">
        <v>1</v>
      </c>
      <c r="G82267">
        <v>4</v>
      </c>
      <c r="H82267">
        <v>412</v>
      </c>
      <c r="I82267" t="s">
        <v>950</v>
      </c>
      <c r="J82267" t="s">
        <v>38</v>
      </c>
      <c r="K82267" t="s">
        <v>39</v>
      </c>
      <c r="L82267">
        <v>-84.515079</v>
      </c>
      <c r="M82267">
        <v>33.692647999999998</v>
      </c>
      <c r="N82267" t="s">
        <v>638</v>
      </c>
      <c r="O82267" t="s">
        <v>94</v>
      </c>
    </row>
    <row r="82268" spans="1:15" x14ac:dyDescent="0.25">
      <c r="A82268">
        <v>-84.392787999999896</v>
      </c>
      <c r="B82268">
        <v>33.748887000000003</v>
      </c>
      <c r="C82268">
        <v>231270284</v>
      </c>
      <c r="D82268" s="1">
        <v>45053</v>
      </c>
      <c r="E82268" t="s">
        <v>5</v>
      </c>
      <c r="F82268">
        <v>1</v>
      </c>
      <c r="G82268">
        <v>5</v>
      </c>
      <c r="H82268">
        <v>512</v>
      </c>
      <c r="I82268" t="s">
        <v>8801</v>
      </c>
      <c r="J82268" t="s">
        <v>72</v>
      </c>
      <c r="K82268" t="s">
        <v>73</v>
      </c>
      <c r="L82268">
        <v>-84.392787999999996</v>
      </c>
      <c r="M82268">
        <v>33.748887000000003</v>
      </c>
      <c r="N82268" t="s">
        <v>40</v>
      </c>
      <c r="O82268" t="s">
        <v>41</v>
      </c>
    </row>
    <row r="82269" spans="1:15" x14ac:dyDescent="0.25">
      <c r="A82269">
        <v>-84.379687000000004</v>
      </c>
      <c r="B82269">
        <v>33.708680000000101</v>
      </c>
      <c r="C82269">
        <v>231270175</v>
      </c>
      <c r="D82269" s="1">
        <v>45053</v>
      </c>
      <c r="E82269" t="s">
        <v>5</v>
      </c>
      <c r="F82269">
        <v>1</v>
      </c>
      <c r="G82269">
        <v>3</v>
      </c>
      <c r="H82269">
        <v>307</v>
      </c>
      <c r="I82269" t="s">
        <v>7376</v>
      </c>
      <c r="J82269" t="s">
        <v>193</v>
      </c>
      <c r="K82269" t="s">
        <v>194</v>
      </c>
      <c r="L82269">
        <v>-84.379687000000004</v>
      </c>
      <c r="M82269">
        <v>33.708680000000001</v>
      </c>
      <c r="N82269" t="s">
        <v>156</v>
      </c>
      <c r="O82269" t="s">
        <v>1</v>
      </c>
    </row>
    <row r="82270" spans="1:15" x14ac:dyDescent="0.25">
      <c r="A82270">
        <v>-84.489779999999897</v>
      </c>
      <c r="B82270">
        <v>33.752381000000099</v>
      </c>
      <c r="C82270">
        <v>231270231</v>
      </c>
      <c r="D82270" s="1">
        <v>45053</v>
      </c>
      <c r="E82270" t="s">
        <v>5</v>
      </c>
      <c r="F82270">
        <v>1</v>
      </c>
      <c r="G82270">
        <v>1</v>
      </c>
      <c r="H82270">
        <v>111</v>
      </c>
      <c r="I82270" t="s">
        <v>25863</v>
      </c>
      <c r="J82270" t="s">
        <v>21</v>
      </c>
      <c r="K82270" t="s">
        <v>22</v>
      </c>
      <c r="L82270">
        <v>-84.489779999999996</v>
      </c>
      <c r="M82270">
        <v>33.752381</v>
      </c>
      <c r="N82270" t="s">
        <v>10</v>
      </c>
      <c r="O82270" t="s">
        <v>58</v>
      </c>
    </row>
    <row r="82271" spans="1:15" x14ac:dyDescent="0.25">
      <c r="A82271">
        <v>-84.339560999999904</v>
      </c>
      <c r="B82271">
        <v>33.737195</v>
      </c>
      <c r="C82271">
        <v>231270389</v>
      </c>
      <c r="D82271" s="1">
        <v>45053</v>
      </c>
      <c r="E82271" t="s">
        <v>19</v>
      </c>
      <c r="F82271">
        <v>7</v>
      </c>
      <c r="G82271">
        <v>6</v>
      </c>
      <c r="H82271">
        <v>612</v>
      </c>
      <c r="I82271" t="s">
        <v>25864</v>
      </c>
      <c r="J82271" t="s">
        <v>72</v>
      </c>
      <c r="K82271" t="s">
        <v>73</v>
      </c>
      <c r="L82271">
        <v>-84.339561000000003</v>
      </c>
      <c r="M82271">
        <v>33.737195</v>
      </c>
      <c r="N82271" t="s">
        <v>29</v>
      </c>
      <c r="O82271" t="s">
        <v>30</v>
      </c>
    </row>
    <row r="82272" spans="1:15" x14ac:dyDescent="0.25">
      <c r="A82272">
        <v>-84.376452999999998</v>
      </c>
      <c r="B82272">
        <v>33.839044000000101</v>
      </c>
      <c r="C82272">
        <v>231270266</v>
      </c>
      <c r="D82272" s="1">
        <v>45053</v>
      </c>
      <c r="E82272" t="s">
        <v>5</v>
      </c>
      <c r="F82272">
        <v>1</v>
      </c>
      <c r="G82272">
        <v>2</v>
      </c>
      <c r="H82272">
        <v>206</v>
      </c>
      <c r="I82272" t="s">
        <v>25865</v>
      </c>
      <c r="J82272" t="s">
        <v>72</v>
      </c>
      <c r="K82272" t="s">
        <v>73</v>
      </c>
      <c r="L82272">
        <v>-84.376452999999998</v>
      </c>
      <c r="M82272">
        <v>33.839044000000001</v>
      </c>
      <c r="N82272" t="s">
        <v>121</v>
      </c>
      <c r="O82272" t="s">
        <v>49</v>
      </c>
    </row>
    <row r="82273" spans="1:15" x14ac:dyDescent="0.25">
      <c r="A82273">
        <v>-84.408349999999999</v>
      </c>
      <c r="B82273">
        <v>33.781956999999998</v>
      </c>
      <c r="C82273">
        <v>231270031</v>
      </c>
      <c r="D82273" s="1">
        <v>45053</v>
      </c>
      <c r="E82273" t="s">
        <v>5</v>
      </c>
      <c r="F82273">
        <v>1</v>
      </c>
      <c r="G82273">
        <v>5</v>
      </c>
      <c r="H82273">
        <v>501</v>
      </c>
      <c r="I82273" t="s">
        <v>1645</v>
      </c>
      <c r="J82273" t="s">
        <v>72</v>
      </c>
      <c r="K82273" t="s">
        <v>73</v>
      </c>
      <c r="L82273">
        <v>-84.408349999999999</v>
      </c>
      <c r="M82273">
        <v>33.781956999999998</v>
      </c>
      <c r="N82273" t="s">
        <v>82</v>
      </c>
      <c r="O82273" t="s">
        <v>63</v>
      </c>
    </row>
    <row r="82274" spans="1:15" x14ac:dyDescent="0.25">
      <c r="A82274">
        <v>-84.439317000000003</v>
      </c>
      <c r="B82274">
        <v>33.750654000000097</v>
      </c>
      <c r="C82274">
        <v>231270341</v>
      </c>
      <c r="D82274" s="1">
        <v>45053</v>
      </c>
      <c r="E82274" t="s">
        <v>5</v>
      </c>
      <c r="F82274">
        <v>1</v>
      </c>
      <c r="G82274">
        <v>1</v>
      </c>
      <c r="H82274">
        <v>104</v>
      </c>
      <c r="I82274" t="s">
        <v>25866</v>
      </c>
      <c r="J82274" t="s">
        <v>46</v>
      </c>
      <c r="K82274" t="s">
        <v>47</v>
      </c>
      <c r="L82274">
        <v>-84.439317000000003</v>
      </c>
      <c r="M82274">
        <v>33.750653999999997</v>
      </c>
      <c r="N82274" t="s">
        <v>604</v>
      </c>
      <c r="O82274" t="s">
        <v>80</v>
      </c>
    </row>
    <row r="82275" spans="1:15" x14ac:dyDescent="0.25">
      <c r="A82275">
        <v>-84.401217000000003</v>
      </c>
      <c r="B82275">
        <v>33.684131000000001</v>
      </c>
      <c r="C82275">
        <v>231270403</v>
      </c>
      <c r="D82275" s="1">
        <v>45053</v>
      </c>
      <c r="E82275" t="s">
        <v>5</v>
      </c>
      <c r="F82275">
        <v>1</v>
      </c>
      <c r="G82275">
        <v>3</v>
      </c>
      <c r="H82275">
        <v>309</v>
      </c>
      <c r="I82275" t="s">
        <v>4865</v>
      </c>
      <c r="J82275" t="s">
        <v>46</v>
      </c>
      <c r="K82275" t="s">
        <v>47</v>
      </c>
      <c r="L82275">
        <v>-84.401217000000003</v>
      </c>
      <c r="M82275">
        <v>33.684131000000001</v>
      </c>
      <c r="N82275" t="s">
        <v>291</v>
      </c>
      <c r="O82275" t="s">
        <v>0</v>
      </c>
    </row>
    <row r="82276" spans="1:15" x14ac:dyDescent="0.25">
      <c r="A82276">
        <v>-84.427442999999997</v>
      </c>
      <c r="B82276">
        <v>33.803602000000097</v>
      </c>
      <c r="C82276">
        <v>231270324</v>
      </c>
      <c r="D82276" s="1">
        <v>45053</v>
      </c>
      <c r="E82276" t="s">
        <v>5</v>
      </c>
      <c r="F82276">
        <v>1</v>
      </c>
      <c r="G82276">
        <v>2</v>
      </c>
      <c r="H82276">
        <v>204</v>
      </c>
      <c r="I82276" t="s">
        <v>1897</v>
      </c>
      <c r="J82276" t="s">
        <v>72</v>
      </c>
      <c r="K82276" t="s">
        <v>73</v>
      </c>
      <c r="L82276">
        <v>-84.427442999999997</v>
      </c>
      <c r="M82276">
        <v>33.803601999999998</v>
      </c>
      <c r="N82276" t="s">
        <v>382</v>
      </c>
      <c r="O82276" t="s">
        <v>104</v>
      </c>
    </row>
    <row r="82277" spans="1:15" x14ac:dyDescent="0.25">
      <c r="A82277">
        <v>-84.393291000000005</v>
      </c>
      <c r="B82277">
        <v>33.7171710000001</v>
      </c>
      <c r="C82277">
        <v>231270293</v>
      </c>
      <c r="D82277" s="1">
        <v>45053</v>
      </c>
      <c r="E82277" t="s">
        <v>5</v>
      </c>
      <c r="F82277">
        <v>1</v>
      </c>
      <c r="G82277">
        <v>3</v>
      </c>
      <c r="H82277">
        <v>305</v>
      </c>
      <c r="I82277" t="s">
        <v>6354</v>
      </c>
      <c r="J82277" t="s">
        <v>21</v>
      </c>
      <c r="K82277" t="s">
        <v>22</v>
      </c>
      <c r="L82277">
        <v>-84.393291000000005</v>
      </c>
      <c r="M82277">
        <v>33.717171</v>
      </c>
      <c r="N82277" t="s">
        <v>522</v>
      </c>
      <c r="O82277" t="s">
        <v>1</v>
      </c>
    </row>
    <row r="82278" spans="1:15" x14ac:dyDescent="0.25">
      <c r="A82278">
        <v>-84.490448999999998</v>
      </c>
      <c r="B82278">
        <v>33.780991</v>
      </c>
      <c r="C82278">
        <v>231270386</v>
      </c>
      <c r="D82278" s="1">
        <v>45053</v>
      </c>
      <c r="E82278" t="s">
        <v>5</v>
      </c>
      <c r="F82278">
        <v>1</v>
      </c>
      <c r="G82278">
        <v>1</v>
      </c>
      <c r="H82278">
        <v>112</v>
      </c>
      <c r="I82278" t="s">
        <v>5090</v>
      </c>
      <c r="J82278" t="s">
        <v>72</v>
      </c>
      <c r="K82278" t="s">
        <v>73</v>
      </c>
      <c r="L82278">
        <v>-84.490448999999998</v>
      </c>
      <c r="M82278">
        <v>33.780991</v>
      </c>
      <c r="N82278" t="s">
        <v>57</v>
      </c>
      <c r="O82278" t="s">
        <v>58</v>
      </c>
    </row>
    <row r="82279" spans="1:15" x14ac:dyDescent="0.25">
      <c r="A82279">
        <v>-84.450653000000003</v>
      </c>
      <c r="B82279">
        <v>33.820623000000097</v>
      </c>
      <c r="C82279">
        <v>231261033</v>
      </c>
      <c r="D82279" s="1">
        <v>45053</v>
      </c>
      <c r="E82279" t="s">
        <v>50</v>
      </c>
      <c r="F82279">
        <v>5</v>
      </c>
      <c r="G82279">
        <v>2</v>
      </c>
      <c r="H82279">
        <v>201</v>
      </c>
      <c r="I82279" t="s">
        <v>25867</v>
      </c>
      <c r="J82279" t="s">
        <v>43</v>
      </c>
      <c r="K82279" t="s">
        <v>44</v>
      </c>
      <c r="L82279">
        <v>-84.450653000000003</v>
      </c>
      <c r="M82279">
        <v>33.820622999999998</v>
      </c>
      <c r="N82279" t="s">
        <v>10</v>
      </c>
      <c r="O82279" t="s">
        <v>98</v>
      </c>
    </row>
    <row r="82280" spans="1:15" x14ac:dyDescent="0.25">
      <c r="A82280">
        <v>-84.396784999999994</v>
      </c>
      <c r="B82280">
        <v>33.764803000000001</v>
      </c>
      <c r="C82280">
        <v>231270048</v>
      </c>
      <c r="D82280" s="1">
        <v>45053</v>
      </c>
      <c r="E82280" t="s">
        <v>19</v>
      </c>
      <c r="F82280">
        <v>7</v>
      </c>
      <c r="G82280">
        <v>5</v>
      </c>
      <c r="H82280">
        <v>504</v>
      </c>
      <c r="I82280" t="s">
        <v>372</v>
      </c>
      <c r="J82280" t="s">
        <v>60</v>
      </c>
      <c r="K82280" t="s">
        <v>61</v>
      </c>
      <c r="L82280">
        <v>-84.396784999999994</v>
      </c>
      <c r="M82280">
        <v>33.764803000000001</v>
      </c>
      <c r="N82280" t="s">
        <v>40</v>
      </c>
      <c r="O82280" t="s">
        <v>41</v>
      </c>
    </row>
    <row r="82281" spans="1:15" x14ac:dyDescent="0.25">
      <c r="A82281">
        <v>-84.361278999999996</v>
      </c>
      <c r="B82281">
        <v>33.773504000000102</v>
      </c>
      <c r="C82281">
        <v>231230246</v>
      </c>
      <c r="D82281" s="1">
        <v>45049</v>
      </c>
      <c r="E82281" t="s">
        <v>36</v>
      </c>
      <c r="F82281">
        <v>4</v>
      </c>
      <c r="G82281">
        <v>6</v>
      </c>
      <c r="H82281">
        <v>602</v>
      </c>
      <c r="I82281" t="s">
        <v>2407</v>
      </c>
      <c r="J82281" t="s">
        <v>7</v>
      </c>
      <c r="K82281" t="s">
        <v>8</v>
      </c>
      <c r="L82281">
        <v>-84.361278999999996</v>
      </c>
      <c r="M82281">
        <v>33.773504000000003</v>
      </c>
      <c r="N82281" t="s">
        <v>69</v>
      </c>
      <c r="O82281" t="s">
        <v>9</v>
      </c>
    </row>
    <row r="82282" spans="1:15" x14ac:dyDescent="0.25">
      <c r="A82282">
        <v>-84.502824000000004</v>
      </c>
      <c r="B82282">
        <v>33.757348</v>
      </c>
      <c r="C82282">
        <v>231270487</v>
      </c>
      <c r="D82282" s="1">
        <v>45053</v>
      </c>
      <c r="E82282" t="s">
        <v>19</v>
      </c>
      <c r="F82282">
        <v>7</v>
      </c>
      <c r="G82282">
        <v>4</v>
      </c>
      <c r="H82282">
        <v>407</v>
      </c>
      <c r="I82282" t="s">
        <v>6023</v>
      </c>
      <c r="J82282" t="s">
        <v>46</v>
      </c>
      <c r="K82282" t="s">
        <v>47</v>
      </c>
      <c r="L82282">
        <v>-84.502824000000004</v>
      </c>
      <c r="M82282">
        <v>33.757348</v>
      </c>
      <c r="N82282" t="s">
        <v>375</v>
      </c>
      <c r="O82282" t="s">
        <v>127</v>
      </c>
    </row>
    <row r="82283" spans="1:15" x14ac:dyDescent="0.25">
      <c r="A82283">
        <v>-84.497269000000003</v>
      </c>
      <c r="B82283">
        <v>33.701947000000096</v>
      </c>
      <c r="C82283">
        <v>231270498</v>
      </c>
      <c r="D82283" s="1">
        <v>45053</v>
      </c>
      <c r="E82283" t="s">
        <v>5</v>
      </c>
      <c r="F82283">
        <v>1</v>
      </c>
      <c r="G82283">
        <v>4</v>
      </c>
      <c r="H82283">
        <v>409</v>
      </c>
      <c r="I82283" t="s">
        <v>25868</v>
      </c>
      <c r="J82283" t="s">
        <v>60</v>
      </c>
      <c r="K82283" t="s">
        <v>61</v>
      </c>
      <c r="L82283">
        <v>-84.497269000000003</v>
      </c>
      <c r="M82283">
        <v>33.701946999999997</v>
      </c>
      <c r="N82283" t="s">
        <v>136</v>
      </c>
      <c r="O82283" t="s">
        <v>137</v>
      </c>
    </row>
    <row r="82284" spans="1:15" x14ac:dyDescent="0.25">
      <c r="A82284">
        <v>-84.352810000000005</v>
      </c>
      <c r="B82284">
        <v>33.772715000000098</v>
      </c>
      <c r="C82284">
        <v>231260757</v>
      </c>
      <c r="D82284" s="1">
        <v>45052</v>
      </c>
      <c r="E82284" t="s">
        <v>25</v>
      </c>
      <c r="F82284">
        <v>6</v>
      </c>
      <c r="G82284">
        <v>6</v>
      </c>
      <c r="H82284">
        <v>602</v>
      </c>
      <c r="I82284" t="s">
        <v>9054</v>
      </c>
      <c r="J82284" t="s">
        <v>72</v>
      </c>
      <c r="K82284" t="s">
        <v>73</v>
      </c>
      <c r="L82284">
        <v>-84.352810000000005</v>
      </c>
      <c r="M82284">
        <v>33.772714999999998</v>
      </c>
      <c r="N82284" t="s">
        <v>69</v>
      </c>
      <c r="O82284" t="s">
        <v>9</v>
      </c>
    </row>
    <row r="82285" spans="1:15" x14ac:dyDescent="0.25">
      <c r="A82285">
        <v>-84.384529999999998</v>
      </c>
      <c r="B82285">
        <v>33.731527999999997</v>
      </c>
      <c r="C82285">
        <v>231270485</v>
      </c>
      <c r="D82285" s="1">
        <v>45053</v>
      </c>
      <c r="E82285" t="s">
        <v>19</v>
      </c>
      <c r="F82285">
        <v>7</v>
      </c>
      <c r="G82285">
        <v>3</v>
      </c>
      <c r="H82285">
        <v>304</v>
      </c>
      <c r="I82285" t="s">
        <v>25869</v>
      </c>
      <c r="J82285" t="s">
        <v>38</v>
      </c>
      <c r="K82285" t="s">
        <v>39</v>
      </c>
      <c r="L82285">
        <v>-84.384529999999998</v>
      </c>
      <c r="M82285">
        <v>33.731527999999997</v>
      </c>
      <c r="N82285" t="s">
        <v>17</v>
      </c>
      <c r="O82285" t="s">
        <v>18</v>
      </c>
    </row>
    <row r="82286" spans="1:15" x14ac:dyDescent="0.25">
      <c r="A82286">
        <v>-84.475484999999907</v>
      </c>
      <c r="B82286">
        <v>33.781298999999997</v>
      </c>
      <c r="C82286">
        <v>231270592</v>
      </c>
      <c r="D82286" s="1">
        <v>45053</v>
      </c>
      <c r="E82286" t="s">
        <v>19</v>
      </c>
      <c r="F82286">
        <v>7</v>
      </c>
      <c r="G82286">
        <v>1</v>
      </c>
      <c r="H82286">
        <v>113</v>
      </c>
      <c r="I82286" t="s">
        <v>9393</v>
      </c>
      <c r="J82286" t="s">
        <v>38</v>
      </c>
      <c r="K82286" t="s">
        <v>39</v>
      </c>
      <c r="L82286">
        <v>-84.475485000000006</v>
      </c>
      <c r="M82286">
        <v>33.781298999999997</v>
      </c>
      <c r="N82286" t="s">
        <v>450</v>
      </c>
      <c r="O82286" t="s">
        <v>77</v>
      </c>
    </row>
    <row r="82287" spans="1:15" x14ac:dyDescent="0.25">
      <c r="A82287">
        <v>-84.504214000000005</v>
      </c>
      <c r="B82287">
        <v>33.761353</v>
      </c>
      <c r="C82287">
        <v>231270612</v>
      </c>
      <c r="D82287" s="1">
        <v>45053</v>
      </c>
      <c r="E82287" t="s">
        <v>19</v>
      </c>
      <c r="F82287">
        <v>7</v>
      </c>
      <c r="G82287">
        <v>1</v>
      </c>
      <c r="H82287">
        <v>111</v>
      </c>
      <c r="I82287" t="s">
        <v>1397</v>
      </c>
      <c r="J82287" t="s">
        <v>46</v>
      </c>
      <c r="K82287" t="s">
        <v>47</v>
      </c>
      <c r="L82287">
        <v>-84.504214000000005</v>
      </c>
      <c r="M82287">
        <v>33.761353</v>
      </c>
      <c r="N82287" t="s">
        <v>375</v>
      </c>
      <c r="O82287" t="s">
        <v>127</v>
      </c>
    </row>
    <row r="82288" spans="1:15" x14ac:dyDescent="0.25">
      <c r="A82288">
        <v>-84.465642999999901</v>
      </c>
      <c r="B82288">
        <v>33.703613000000097</v>
      </c>
      <c r="C82288">
        <v>231270632</v>
      </c>
      <c r="D82288" s="1">
        <v>45053</v>
      </c>
      <c r="E82288" t="s">
        <v>5</v>
      </c>
      <c r="F82288">
        <v>1</v>
      </c>
      <c r="G82288">
        <v>4</v>
      </c>
      <c r="H82288">
        <v>410</v>
      </c>
      <c r="I82288" t="s">
        <v>1097</v>
      </c>
      <c r="J82288" t="s">
        <v>60</v>
      </c>
      <c r="K82288" t="s">
        <v>61</v>
      </c>
      <c r="L82288">
        <v>-84.465643</v>
      </c>
      <c r="M82288">
        <v>33.703612999999997</v>
      </c>
      <c r="N82288" t="s">
        <v>140</v>
      </c>
      <c r="O82288" t="s">
        <v>137</v>
      </c>
    </row>
    <row r="82289" spans="1:15" x14ac:dyDescent="0.25">
      <c r="A82289">
        <v>-84.472815999999995</v>
      </c>
      <c r="B82289">
        <v>33.812463000000001</v>
      </c>
      <c r="C82289">
        <v>231270644</v>
      </c>
      <c r="D82289" s="1">
        <v>45053</v>
      </c>
      <c r="E82289" t="s">
        <v>19</v>
      </c>
      <c r="F82289">
        <v>7</v>
      </c>
      <c r="G82289">
        <v>1</v>
      </c>
      <c r="H82289">
        <v>103</v>
      </c>
      <c r="I82289" t="s">
        <v>13296</v>
      </c>
      <c r="J82289" t="s">
        <v>38</v>
      </c>
      <c r="K82289" t="s">
        <v>39</v>
      </c>
      <c r="L82289">
        <v>-84.472815999999995</v>
      </c>
      <c r="M82289">
        <v>33.812463000000001</v>
      </c>
      <c r="N82289" t="s">
        <v>511</v>
      </c>
      <c r="O82289" t="s">
        <v>104</v>
      </c>
    </row>
    <row r="82290" spans="1:15" x14ac:dyDescent="0.25">
      <c r="A82290">
        <v>-84.376638999999997</v>
      </c>
      <c r="B82290">
        <v>33.755735000000101</v>
      </c>
      <c r="C82290">
        <v>231270469</v>
      </c>
      <c r="D82290" s="1">
        <v>45053</v>
      </c>
      <c r="E82290" t="s">
        <v>5</v>
      </c>
      <c r="F82290">
        <v>1</v>
      </c>
      <c r="G82290">
        <v>6</v>
      </c>
      <c r="H82290">
        <v>604</v>
      </c>
      <c r="I82290" t="s">
        <v>1521</v>
      </c>
      <c r="J82290" t="s">
        <v>72</v>
      </c>
      <c r="K82290" t="s">
        <v>73</v>
      </c>
      <c r="L82290">
        <v>-84.376638999999997</v>
      </c>
      <c r="M82290">
        <v>33.755735000000001</v>
      </c>
      <c r="N82290" t="s">
        <v>165</v>
      </c>
      <c r="O82290" t="s">
        <v>41</v>
      </c>
    </row>
    <row r="82291" spans="1:15" x14ac:dyDescent="0.25">
      <c r="A82291">
        <v>-84.509084000000001</v>
      </c>
      <c r="B82291">
        <v>33.656869999999998</v>
      </c>
      <c r="C82291">
        <v>231270639</v>
      </c>
      <c r="D82291" s="1">
        <v>45053</v>
      </c>
      <c r="E82291" t="s">
        <v>5</v>
      </c>
      <c r="F82291">
        <v>1</v>
      </c>
      <c r="G82291">
        <v>4</v>
      </c>
      <c r="H82291">
        <v>414</v>
      </c>
      <c r="I82291" t="s">
        <v>1342</v>
      </c>
      <c r="J82291" t="s">
        <v>72</v>
      </c>
      <c r="K82291" t="s">
        <v>73</v>
      </c>
      <c r="L82291">
        <v>-84.509084000000001</v>
      </c>
      <c r="M82291">
        <v>33.656869999999998</v>
      </c>
      <c r="N82291" t="s">
        <v>431</v>
      </c>
      <c r="O82291" t="s">
        <v>94</v>
      </c>
    </row>
    <row r="82292" spans="1:15" x14ac:dyDescent="0.25">
      <c r="A82292">
        <v>-84.365105</v>
      </c>
      <c r="B82292">
        <v>33.847602999999999</v>
      </c>
      <c r="C82292">
        <v>231260015</v>
      </c>
      <c r="D82292" s="1">
        <v>45053</v>
      </c>
      <c r="E82292" t="s">
        <v>19</v>
      </c>
      <c r="F82292">
        <v>7</v>
      </c>
      <c r="G82292">
        <v>2</v>
      </c>
      <c r="H82292">
        <v>210</v>
      </c>
      <c r="I82292" t="s">
        <v>6214</v>
      </c>
      <c r="J82292" t="s">
        <v>65</v>
      </c>
      <c r="K82292" t="s">
        <v>66</v>
      </c>
      <c r="L82292">
        <v>-84.365105</v>
      </c>
      <c r="M82292">
        <v>33.847602999999999</v>
      </c>
      <c r="N82292" t="s">
        <v>173</v>
      </c>
      <c r="O82292" t="s">
        <v>49</v>
      </c>
    </row>
    <row r="82293" spans="1:15" x14ac:dyDescent="0.25">
      <c r="A82293">
        <v>-84.448148999999901</v>
      </c>
      <c r="B82293">
        <v>33.824039999999997</v>
      </c>
      <c r="C82293">
        <v>231270599</v>
      </c>
      <c r="D82293" s="1">
        <v>45053</v>
      </c>
      <c r="E82293" t="s">
        <v>19</v>
      </c>
      <c r="F82293">
        <v>7</v>
      </c>
      <c r="G82293">
        <v>2</v>
      </c>
      <c r="H82293">
        <v>201</v>
      </c>
      <c r="I82293" t="s">
        <v>18302</v>
      </c>
      <c r="J82293" t="s">
        <v>72</v>
      </c>
      <c r="K82293" t="s">
        <v>73</v>
      </c>
      <c r="L82293">
        <v>-84.448149000000001</v>
      </c>
      <c r="M82293">
        <v>33.824039999999997</v>
      </c>
      <c r="N82293" t="s">
        <v>2351</v>
      </c>
      <c r="O82293" t="s">
        <v>98</v>
      </c>
    </row>
    <row r="82294" spans="1:15" x14ac:dyDescent="0.25">
      <c r="A82294">
        <v>-84.426788999999999</v>
      </c>
      <c r="B82294">
        <v>33.779859000000002</v>
      </c>
      <c r="C82294">
        <v>231270663</v>
      </c>
      <c r="D82294" s="1">
        <v>45053</v>
      </c>
      <c r="E82294" t="s">
        <v>5</v>
      </c>
      <c r="F82294">
        <v>1</v>
      </c>
      <c r="G82294">
        <v>1</v>
      </c>
      <c r="H82294">
        <v>106</v>
      </c>
      <c r="I82294" t="s">
        <v>25870</v>
      </c>
      <c r="J82294" t="s">
        <v>43</v>
      </c>
      <c r="K82294" t="s">
        <v>44</v>
      </c>
      <c r="L82294">
        <v>-84.426788999999999</v>
      </c>
      <c r="M82294">
        <v>33.779859000000002</v>
      </c>
      <c r="N82294" t="s">
        <v>1312</v>
      </c>
      <c r="O82294" t="s">
        <v>80</v>
      </c>
    </row>
    <row r="82295" spans="1:15" x14ac:dyDescent="0.25">
      <c r="A82295">
        <v>-84.503201000000004</v>
      </c>
      <c r="B82295">
        <v>33.763714</v>
      </c>
      <c r="C82295">
        <v>231270660</v>
      </c>
      <c r="D82295" s="1">
        <v>45053</v>
      </c>
      <c r="E82295" t="s">
        <v>25</v>
      </c>
      <c r="F82295">
        <v>6</v>
      </c>
      <c r="G82295">
        <v>1</v>
      </c>
      <c r="H82295">
        <v>111</v>
      </c>
      <c r="I82295" t="s">
        <v>21037</v>
      </c>
      <c r="J82295" t="s">
        <v>60</v>
      </c>
      <c r="K82295" t="s">
        <v>61</v>
      </c>
      <c r="L82295">
        <v>-84.503201000000004</v>
      </c>
      <c r="M82295">
        <v>33.763714</v>
      </c>
      <c r="N82295" t="s">
        <v>375</v>
      </c>
      <c r="O82295" t="s">
        <v>127</v>
      </c>
    </row>
    <row r="82296" spans="1:15" x14ac:dyDescent="0.25">
      <c r="A82296">
        <v>-84.347183999999999</v>
      </c>
      <c r="B82296">
        <v>33.741490000000098</v>
      </c>
      <c r="C82296">
        <v>231270642</v>
      </c>
      <c r="D82296" s="1">
        <v>45053</v>
      </c>
      <c r="E82296" t="s">
        <v>19</v>
      </c>
      <c r="F82296">
        <v>7</v>
      </c>
      <c r="G82296">
        <v>6</v>
      </c>
      <c r="H82296">
        <v>612</v>
      </c>
      <c r="I82296" t="s">
        <v>18256</v>
      </c>
      <c r="J82296" t="s">
        <v>38</v>
      </c>
      <c r="K82296" t="s">
        <v>39</v>
      </c>
      <c r="L82296">
        <v>-84.347183999999999</v>
      </c>
      <c r="M82296">
        <v>33.741489999999999</v>
      </c>
      <c r="N82296" t="s">
        <v>29</v>
      </c>
      <c r="O82296" t="s">
        <v>30</v>
      </c>
    </row>
    <row r="82297" spans="1:15" x14ac:dyDescent="0.25">
      <c r="A82297">
        <v>-84.469309999999993</v>
      </c>
      <c r="B82297">
        <v>33.734660000000098</v>
      </c>
      <c r="C82297">
        <v>231270770</v>
      </c>
      <c r="D82297" s="1">
        <v>45053</v>
      </c>
      <c r="E82297" t="s">
        <v>5</v>
      </c>
      <c r="F82297">
        <v>1</v>
      </c>
      <c r="G82297">
        <v>4</v>
      </c>
      <c r="H82297">
        <v>406</v>
      </c>
      <c r="I82297" t="s">
        <v>25871</v>
      </c>
      <c r="J82297" t="s">
        <v>72</v>
      </c>
      <c r="K82297" t="s">
        <v>73</v>
      </c>
      <c r="L82297">
        <v>-84.469309999999993</v>
      </c>
      <c r="M82297">
        <v>33.734659999999998</v>
      </c>
      <c r="N82297" t="s">
        <v>3126</v>
      </c>
      <c r="O82297" t="s">
        <v>58</v>
      </c>
    </row>
    <row r="82298" spans="1:15" x14ac:dyDescent="0.25">
      <c r="A82298">
        <v>-84.466073999999907</v>
      </c>
      <c r="B82298">
        <v>33.753315999999998</v>
      </c>
      <c r="C82298">
        <v>231270525</v>
      </c>
      <c r="D82298" s="1">
        <v>45053</v>
      </c>
      <c r="E82298" t="s">
        <v>5</v>
      </c>
      <c r="F82298">
        <v>1</v>
      </c>
      <c r="G82298">
        <v>1</v>
      </c>
      <c r="H82298">
        <v>108</v>
      </c>
      <c r="I82298" t="s">
        <v>6506</v>
      </c>
      <c r="J82298" t="s">
        <v>38</v>
      </c>
      <c r="K82298" t="s">
        <v>39</v>
      </c>
      <c r="L82298">
        <v>-84.466074000000006</v>
      </c>
      <c r="M82298">
        <v>33.753315999999998</v>
      </c>
      <c r="N82298" t="s">
        <v>473</v>
      </c>
      <c r="O82298" t="s">
        <v>58</v>
      </c>
    </row>
    <row r="82299" spans="1:15" x14ac:dyDescent="0.25">
      <c r="A82299">
        <v>-84.334714000000005</v>
      </c>
      <c r="B82299">
        <v>33.734853999999999</v>
      </c>
      <c r="C82299">
        <v>231270783</v>
      </c>
      <c r="D82299" s="1">
        <v>45053</v>
      </c>
      <c r="E82299" t="s">
        <v>19</v>
      </c>
      <c r="F82299">
        <v>7</v>
      </c>
      <c r="G82299">
        <v>6</v>
      </c>
      <c r="H82299">
        <v>612</v>
      </c>
      <c r="I82299" t="s">
        <v>25872</v>
      </c>
      <c r="J82299" t="s">
        <v>38</v>
      </c>
      <c r="K82299" t="s">
        <v>39</v>
      </c>
      <c r="L82299">
        <v>-84.334714000000005</v>
      </c>
      <c r="M82299">
        <v>33.734853999999999</v>
      </c>
      <c r="N82299" t="s">
        <v>29</v>
      </c>
      <c r="O82299" t="s">
        <v>30</v>
      </c>
    </row>
    <row r="82300" spans="1:15" x14ac:dyDescent="0.25">
      <c r="A82300">
        <v>-84.377039999999994</v>
      </c>
      <c r="B82300">
        <v>33.871007000000098</v>
      </c>
      <c r="C82300">
        <v>231270767</v>
      </c>
      <c r="D82300" s="1">
        <v>45053</v>
      </c>
      <c r="E82300" t="s">
        <v>19</v>
      </c>
      <c r="F82300">
        <v>7</v>
      </c>
      <c r="G82300">
        <v>2</v>
      </c>
      <c r="H82300">
        <v>209</v>
      </c>
      <c r="I82300" t="s">
        <v>25873</v>
      </c>
      <c r="J82300" t="s">
        <v>46</v>
      </c>
      <c r="K82300" t="s">
        <v>47</v>
      </c>
      <c r="L82300">
        <v>-84.377039999999994</v>
      </c>
      <c r="M82300">
        <v>33.871006999999999</v>
      </c>
      <c r="N82300" t="s">
        <v>171</v>
      </c>
      <c r="O82300" t="s">
        <v>49</v>
      </c>
    </row>
    <row r="82301" spans="1:15" x14ac:dyDescent="0.25">
      <c r="A82301">
        <v>-84.512144000000006</v>
      </c>
      <c r="B82301">
        <v>33.7673160000001</v>
      </c>
      <c r="C82301">
        <v>231221171</v>
      </c>
      <c r="D82301" s="1">
        <v>45048</v>
      </c>
      <c r="E82301" t="s">
        <v>13</v>
      </c>
      <c r="F82301">
        <v>3</v>
      </c>
      <c r="G82301">
        <v>1</v>
      </c>
      <c r="H82301">
        <v>114</v>
      </c>
      <c r="I82301" t="s">
        <v>25766</v>
      </c>
      <c r="J82301" t="s">
        <v>7</v>
      </c>
      <c r="K82301" t="s">
        <v>8</v>
      </c>
      <c r="L82301">
        <v>-84.512144000000006</v>
      </c>
      <c r="M82301">
        <v>33.767316000000001</v>
      </c>
      <c r="N82301" t="s">
        <v>907</v>
      </c>
      <c r="O82301" t="s">
        <v>127</v>
      </c>
    </row>
    <row r="82302" spans="1:15" x14ac:dyDescent="0.25">
      <c r="A82302">
        <v>-84.387876999999904</v>
      </c>
      <c r="B82302">
        <v>33.792859000000099</v>
      </c>
      <c r="C82302">
        <v>231260675</v>
      </c>
      <c r="D82302" s="1">
        <v>45053</v>
      </c>
      <c r="E82302" t="s">
        <v>19</v>
      </c>
      <c r="F82302">
        <v>7</v>
      </c>
      <c r="G82302">
        <v>5</v>
      </c>
      <c r="H82302">
        <v>502</v>
      </c>
      <c r="I82302" t="s">
        <v>672</v>
      </c>
      <c r="J82302" t="s">
        <v>38</v>
      </c>
      <c r="K82302" t="s">
        <v>39</v>
      </c>
      <c r="L82302">
        <v>-84.387877000000003</v>
      </c>
      <c r="M82302">
        <v>33.792859</v>
      </c>
      <c r="N82302" t="s">
        <v>62</v>
      </c>
      <c r="O82302" t="s">
        <v>63</v>
      </c>
    </row>
    <row r="82303" spans="1:15" x14ac:dyDescent="0.25">
      <c r="A82303">
        <v>-84.413453999999902</v>
      </c>
      <c r="B82303">
        <v>33.759110000000099</v>
      </c>
      <c r="C82303">
        <v>231270628</v>
      </c>
      <c r="D82303" s="1">
        <v>45053</v>
      </c>
      <c r="E82303" t="s">
        <v>19</v>
      </c>
      <c r="F82303">
        <v>7</v>
      </c>
      <c r="G82303">
        <v>1</v>
      </c>
      <c r="H82303">
        <v>102</v>
      </c>
      <c r="I82303" t="s">
        <v>14212</v>
      </c>
      <c r="J82303" t="s">
        <v>38</v>
      </c>
      <c r="K82303" t="s">
        <v>39</v>
      </c>
      <c r="L82303">
        <v>-84.413454000000002</v>
      </c>
      <c r="M82303">
        <v>33.75911</v>
      </c>
      <c r="N82303" t="s">
        <v>11</v>
      </c>
      <c r="O82303" t="s">
        <v>12</v>
      </c>
    </row>
    <row r="82304" spans="1:15" x14ac:dyDescent="0.25">
      <c r="A82304">
        <v>-84.390764000000004</v>
      </c>
      <c r="B82304">
        <v>33.754871000000001</v>
      </c>
      <c r="C82304">
        <v>231270771</v>
      </c>
      <c r="D82304" s="1">
        <v>45053</v>
      </c>
      <c r="E82304" t="s">
        <v>19</v>
      </c>
      <c r="F82304">
        <v>7</v>
      </c>
      <c r="G82304">
        <v>5</v>
      </c>
      <c r="H82304">
        <v>511</v>
      </c>
      <c r="I82304" t="s">
        <v>25874</v>
      </c>
      <c r="J82304" t="s">
        <v>7</v>
      </c>
      <c r="K82304" t="s">
        <v>8</v>
      </c>
      <c r="L82304">
        <v>-84.390764000000004</v>
      </c>
      <c r="M82304">
        <v>33.754871000000001</v>
      </c>
      <c r="N82304" t="s">
        <v>40</v>
      </c>
      <c r="O82304" t="s">
        <v>41</v>
      </c>
    </row>
    <row r="82305" spans="1:15" x14ac:dyDescent="0.25">
      <c r="A82305">
        <v>-84.343796999999896</v>
      </c>
      <c r="B82305">
        <v>33.739161000000003</v>
      </c>
      <c r="C82305">
        <v>231270897</v>
      </c>
      <c r="D82305" s="1">
        <v>45053</v>
      </c>
      <c r="E82305" t="s">
        <v>19</v>
      </c>
      <c r="F82305">
        <v>7</v>
      </c>
      <c r="G82305">
        <v>6</v>
      </c>
      <c r="H82305">
        <v>612</v>
      </c>
      <c r="I82305" t="s">
        <v>25875</v>
      </c>
      <c r="J82305" t="s">
        <v>60</v>
      </c>
      <c r="K82305" t="s">
        <v>61</v>
      </c>
      <c r="L82305">
        <v>-84.343796999999995</v>
      </c>
      <c r="M82305">
        <v>33.739161000000003</v>
      </c>
      <c r="N82305" t="s">
        <v>29</v>
      </c>
      <c r="O82305" t="s">
        <v>30</v>
      </c>
    </row>
    <row r="82306" spans="1:15" x14ac:dyDescent="0.25">
      <c r="A82306">
        <v>-84.443635999999998</v>
      </c>
      <c r="B82306">
        <v>33.7087730000001</v>
      </c>
      <c r="C82306">
        <v>231270775</v>
      </c>
      <c r="D82306" s="1">
        <v>45053</v>
      </c>
      <c r="E82306" t="s">
        <v>5</v>
      </c>
      <c r="F82306">
        <v>1</v>
      </c>
      <c r="G82306">
        <v>4</v>
      </c>
      <c r="H82306">
        <v>408</v>
      </c>
      <c r="I82306" t="s">
        <v>2437</v>
      </c>
      <c r="J82306" t="s">
        <v>65</v>
      </c>
      <c r="K82306" t="s">
        <v>66</v>
      </c>
      <c r="L82306">
        <v>-84.443635999999998</v>
      </c>
      <c r="M82306">
        <v>33.708773000000001</v>
      </c>
      <c r="N82306" t="s">
        <v>10</v>
      </c>
      <c r="O82306" t="s">
        <v>137</v>
      </c>
    </row>
    <row r="82307" spans="1:15" x14ac:dyDescent="0.25">
      <c r="A82307">
        <v>-84.400323</v>
      </c>
      <c r="B82307">
        <v>33.676308000000098</v>
      </c>
      <c r="C82307">
        <v>231270841</v>
      </c>
      <c r="D82307" s="1">
        <v>45053</v>
      </c>
      <c r="E82307" t="s">
        <v>5</v>
      </c>
      <c r="F82307">
        <v>1</v>
      </c>
      <c r="G82307">
        <v>3</v>
      </c>
      <c r="H82307">
        <v>311</v>
      </c>
      <c r="I82307" t="s">
        <v>24045</v>
      </c>
      <c r="J82307" t="s">
        <v>72</v>
      </c>
      <c r="K82307" t="s">
        <v>73</v>
      </c>
      <c r="L82307">
        <v>-84.400323</v>
      </c>
      <c r="M82307">
        <v>33.676307999999999</v>
      </c>
      <c r="N82307" t="s">
        <v>200</v>
      </c>
      <c r="O82307" t="s">
        <v>0</v>
      </c>
    </row>
    <row r="82308" spans="1:15" x14ac:dyDescent="0.25">
      <c r="A82308">
        <v>-84.400323</v>
      </c>
      <c r="B82308">
        <v>33.676308000000098</v>
      </c>
      <c r="C82308">
        <v>231270841</v>
      </c>
      <c r="D82308" s="1">
        <v>45053</v>
      </c>
      <c r="E82308" t="s">
        <v>5</v>
      </c>
      <c r="F82308">
        <v>1</v>
      </c>
      <c r="G82308">
        <v>3</v>
      </c>
      <c r="H82308">
        <v>311</v>
      </c>
      <c r="I82308" t="s">
        <v>24045</v>
      </c>
      <c r="J82308" t="s">
        <v>60</v>
      </c>
      <c r="K82308" t="s">
        <v>61</v>
      </c>
      <c r="L82308">
        <v>-84.400323</v>
      </c>
      <c r="M82308">
        <v>33.676307999999999</v>
      </c>
      <c r="N82308" t="s">
        <v>200</v>
      </c>
      <c r="O82308" t="s">
        <v>0</v>
      </c>
    </row>
    <row r="82309" spans="1:15" x14ac:dyDescent="0.25">
      <c r="A82309">
        <v>-84.400419999999897</v>
      </c>
      <c r="B82309">
        <v>33.802515999999997</v>
      </c>
      <c r="C82309">
        <v>231270684</v>
      </c>
      <c r="D82309" s="1">
        <v>45053</v>
      </c>
      <c r="E82309" t="s">
        <v>5</v>
      </c>
      <c r="F82309">
        <v>1</v>
      </c>
      <c r="G82309">
        <v>2</v>
      </c>
      <c r="H82309">
        <v>207</v>
      </c>
      <c r="I82309" t="s">
        <v>21194</v>
      </c>
      <c r="J82309" t="s">
        <v>43</v>
      </c>
      <c r="K82309" t="s">
        <v>44</v>
      </c>
      <c r="L82309">
        <v>-84.400419999999997</v>
      </c>
      <c r="M82309">
        <v>33.802515999999997</v>
      </c>
      <c r="N82309" t="s">
        <v>658</v>
      </c>
      <c r="O82309" t="s">
        <v>63</v>
      </c>
    </row>
    <row r="82310" spans="1:15" x14ac:dyDescent="0.25">
      <c r="A82310">
        <v>-84.414717999999894</v>
      </c>
      <c r="B82310">
        <v>33.733109000000098</v>
      </c>
      <c r="C82310">
        <v>231270850</v>
      </c>
      <c r="D82310" s="1">
        <v>45053</v>
      </c>
      <c r="E82310" t="s">
        <v>19</v>
      </c>
      <c r="F82310">
        <v>7</v>
      </c>
      <c r="G82310">
        <v>4</v>
      </c>
      <c r="H82310">
        <v>401</v>
      </c>
      <c r="I82310" t="s">
        <v>22911</v>
      </c>
      <c r="J82310" t="s">
        <v>7</v>
      </c>
      <c r="K82310" t="s">
        <v>8</v>
      </c>
      <c r="L82310">
        <v>-84.414717999999993</v>
      </c>
      <c r="M82310">
        <v>33.733108999999999</v>
      </c>
      <c r="N82310" t="s">
        <v>366</v>
      </c>
      <c r="O82310" t="s">
        <v>224</v>
      </c>
    </row>
    <row r="82311" spans="1:15" x14ac:dyDescent="0.25">
      <c r="A82311">
        <v>-84.422218999999998</v>
      </c>
      <c r="B82311">
        <v>33.712740000000103</v>
      </c>
      <c r="C82311">
        <v>231270930</v>
      </c>
      <c r="D82311" s="1">
        <v>45053</v>
      </c>
      <c r="E82311" t="s">
        <v>5</v>
      </c>
      <c r="F82311">
        <v>1</v>
      </c>
      <c r="G82311">
        <v>3</v>
      </c>
      <c r="H82311">
        <v>306</v>
      </c>
      <c r="I82311" t="s">
        <v>2387</v>
      </c>
      <c r="J82311" t="s">
        <v>21</v>
      </c>
      <c r="K82311" t="s">
        <v>22</v>
      </c>
      <c r="L82311">
        <v>-84.422218999999998</v>
      </c>
      <c r="M82311">
        <v>33.712739999999997</v>
      </c>
      <c r="N82311" t="s">
        <v>159</v>
      </c>
      <c r="O82311" t="s">
        <v>0</v>
      </c>
    </row>
    <row r="82312" spans="1:15" x14ac:dyDescent="0.25">
      <c r="A82312">
        <v>-84.453029000000001</v>
      </c>
      <c r="B82312">
        <v>33.763496000000004</v>
      </c>
      <c r="C82312">
        <v>231270692</v>
      </c>
      <c r="D82312" s="1">
        <v>45053</v>
      </c>
      <c r="E82312" t="s">
        <v>19</v>
      </c>
      <c r="F82312">
        <v>7</v>
      </c>
      <c r="G82312">
        <v>1</v>
      </c>
      <c r="H82312">
        <v>108</v>
      </c>
      <c r="I82312" t="s">
        <v>25876</v>
      </c>
      <c r="J82312" t="s">
        <v>38</v>
      </c>
      <c r="K82312" t="s">
        <v>39</v>
      </c>
      <c r="L82312">
        <v>-84.453029000000001</v>
      </c>
      <c r="M82312">
        <v>33.763496000000004</v>
      </c>
      <c r="N82312" t="s">
        <v>1376</v>
      </c>
      <c r="O82312" t="s">
        <v>24</v>
      </c>
    </row>
    <row r="82313" spans="1:15" x14ac:dyDescent="0.25">
      <c r="A82313">
        <v>-84.366221999999894</v>
      </c>
      <c r="B82313">
        <v>33.818687000000097</v>
      </c>
      <c r="C82313">
        <v>231270903</v>
      </c>
      <c r="D82313" s="1">
        <v>45053</v>
      </c>
      <c r="E82313" t="s">
        <v>25</v>
      </c>
      <c r="F82313">
        <v>6</v>
      </c>
      <c r="G82313">
        <v>2</v>
      </c>
      <c r="H82313">
        <v>211</v>
      </c>
      <c r="I82313" t="s">
        <v>970</v>
      </c>
      <c r="J82313" t="s">
        <v>38</v>
      </c>
      <c r="K82313" t="s">
        <v>39</v>
      </c>
      <c r="L82313">
        <v>-84.366221999999993</v>
      </c>
      <c r="M82313">
        <v>33.818686999999997</v>
      </c>
      <c r="N82313" t="s">
        <v>295</v>
      </c>
      <c r="O82313" t="s">
        <v>49</v>
      </c>
    </row>
    <row r="82314" spans="1:15" x14ac:dyDescent="0.25">
      <c r="A82314">
        <v>-84.392153999999906</v>
      </c>
      <c r="B82314">
        <v>33.749052000000098</v>
      </c>
      <c r="C82314">
        <v>231270369</v>
      </c>
      <c r="D82314" s="1">
        <v>45053</v>
      </c>
      <c r="E82314" t="s">
        <v>5</v>
      </c>
      <c r="F82314">
        <v>1</v>
      </c>
      <c r="G82314">
        <v>5</v>
      </c>
      <c r="H82314">
        <v>512</v>
      </c>
      <c r="I82314" t="s">
        <v>8646</v>
      </c>
      <c r="J82314" t="s">
        <v>72</v>
      </c>
      <c r="K82314" t="s">
        <v>73</v>
      </c>
      <c r="L82314">
        <v>-84.392154000000005</v>
      </c>
      <c r="M82314">
        <v>33.749051999999999</v>
      </c>
      <c r="N82314" t="s">
        <v>40</v>
      </c>
      <c r="O82314" t="s">
        <v>41</v>
      </c>
    </row>
    <row r="82315" spans="1:15" x14ac:dyDescent="0.25">
      <c r="A82315">
        <v>-84.475277999999903</v>
      </c>
      <c r="B82315">
        <v>33.797078000000099</v>
      </c>
      <c r="C82315">
        <v>231270555</v>
      </c>
      <c r="D82315" s="1">
        <v>45053</v>
      </c>
      <c r="E82315" t="s">
        <v>19</v>
      </c>
      <c r="F82315">
        <v>7</v>
      </c>
      <c r="G82315">
        <v>1</v>
      </c>
      <c r="H82315">
        <v>113</v>
      </c>
      <c r="I82315" t="s">
        <v>25877</v>
      </c>
      <c r="J82315" t="s">
        <v>38</v>
      </c>
      <c r="K82315" t="s">
        <v>39</v>
      </c>
      <c r="L82315">
        <v>-84.475278000000003</v>
      </c>
      <c r="M82315">
        <v>33.797077999999999</v>
      </c>
      <c r="N82315" t="s">
        <v>328</v>
      </c>
      <c r="O82315" t="s">
        <v>77</v>
      </c>
    </row>
    <row r="82316" spans="1:15" x14ac:dyDescent="0.25">
      <c r="A82316">
        <v>-84.365762000000004</v>
      </c>
      <c r="B82316">
        <v>33.648594000000102</v>
      </c>
      <c r="C82316">
        <v>231271081</v>
      </c>
      <c r="D82316" s="1">
        <v>45053</v>
      </c>
      <c r="E82316" t="s">
        <v>5</v>
      </c>
      <c r="F82316">
        <v>1</v>
      </c>
      <c r="G82316">
        <v>3</v>
      </c>
      <c r="H82316">
        <v>313</v>
      </c>
      <c r="I82316" t="s">
        <v>6646</v>
      </c>
      <c r="J82316" t="s">
        <v>614</v>
      </c>
      <c r="K82316" t="s">
        <v>615</v>
      </c>
      <c r="L82316">
        <v>-84.365762000000004</v>
      </c>
      <c r="M82316">
        <v>33.648594000000003</v>
      </c>
      <c r="N82316" t="s">
        <v>499</v>
      </c>
      <c r="O82316" t="s">
        <v>124</v>
      </c>
    </row>
    <row r="82317" spans="1:15" x14ac:dyDescent="0.25">
      <c r="A82317">
        <v>-84.510152999999903</v>
      </c>
      <c r="B82317">
        <v>33.757368999999997</v>
      </c>
      <c r="C82317">
        <v>231271051</v>
      </c>
      <c r="D82317" s="1">
        <v>45053</v>
      </c>
      <c r="E82317" t="s">
        <v>5</v>
      </c>
      <c r="F82317">
        <v>1</v>
      </c>
      <c r="G82317">
        <v>4</v>
      </c>
      <c r="H82317">
        <v>407</v>
      </c>
      <c r="I82317" t="s">
        <v>25878</v>
      </c>
      <c r="J82317" t="s">
        <v>38</v>
      </c>
      <c r="K82317" t="s">
        <v>39</v>
      </c>
      <c r="L82317">
        <v>-84.510153000000003</v>
      </c>
      <c r="M82317">
        <v>33.757368999999997</v>
      </c>
      <c r="N82317" t="s">
        <v>3205</v>
      </c>
      <c r="O82317" t="s">
        <v>127</v>
      </c>
    </row>
    <row r="82318" spans="1:15" x14ac:dyDescent="0.25">
      <c r="A82318">
        <v>-84.370782000000005</v>
      </c>
      <c r="B82318">
        <v>33.773201999999998</v>
      </c>
      <c r="C82318">
        <v>231271101</v>
      </c>
      <c r="D82318" s="1">
        <v>45053</v>
      </c>
      <c r="E82318" t="s">
        <v>5</v>
      </c>
      <c r="F82318">
        <v>1</v>
      </c>
      <c r="G82318">
        <v>6</v>
      </c>
      <c r="H82318">
        <v>603</v>
      </c>
      <c r="I82318" t="s">
        <v>5687</v>
      </c>
      <c r="J82318" t="s">
        <v>21</v>
      </c>
      <c r="K82318" t="s">
        <v>22</v>
      </c>
      <c r="L82318">
        <v>-84.370782000000005</v>
      </c>
      <c r="M82318">
        <v>33.773201999999998</v>
      </c>
      <c r="N82318" t="s">
        <v>86</v>
      </c>
      <c r="O82318" t="s">
        <v>41</v>
      </c>
    </row>
    <row r="82319" spans="1:15" x14ac:dyDescent="0.25">
      <c r="A82319">
        <v>-84.343127999999993</v>
      </c>
      <c r="B82319">
        <v>33.738052000000003</v>
      </c>
      <c r="C82319">
        <v>231270960</v>
      </c>
      <c r="D82319" s="1">
        <v>45053</v>
      </c>
      <c r="E82319" t="s">
        <v>25</v>
      </c>
      <c r="F82319">
        <v>6</v>
      </c>
      <c r="G82319">
        <v>6</v>
      </c>
      <c r="H82319">
        <v>612</v>
      </c>
      <c r="I82319" t="s">
        <v>25879</v>
      </c>
      <c r="J82319" t="s">
        <v>193</v>
      </c>
      <c r="K82319" t="s">
        <v>194</v>
      </c>
      <c r="L82319">
        <v>-84.343127999999993</v>
      </c>
      <c r="M82319">
        <v>33.738052000000003</v>
      </c>
      <c r="N82319" t="s">
        <v>29</v>
      </c>
      <c r="O82319" t="s">
        <v>30</v>
      </c>
    </row>
    <row r="82320" spans="1:15" x14ac:dyDescent="0.25">
      <c r="A82320">
        <v>-84.368843999999996</v>
      </c>
      <c r="B82320">
        <v>33.797642000000103</v>
      </c>
      <c r="C82320">
        <v>231271076</v>
      </c>
      <c r="D82320" s="1">
        <v>45053</v>
      </c>
      <c r="E82320" t="s">
        <v>19</v>
      </c>
      <c r="F82320">
        <v>7</v>
      </c>
      <c r="G82320">
        <v>6</v>
      </c>
      <c r="H82320">
        <v>613</v>
      </c>
      <c r="I82320" t="s">
        <v>873</v>
      </c>
      <c r="J82320" t="s">
        <v>7</v>
      </c>
      <c r="K82320" t="s">
        <v>8</v>
      </c>
      <c r="L82320">
        <v>-84.368843999999996</v>
      </c>
      <c r="M82320">
        <v>33.797642000000003</v>
      </c>
      <c r="N82320" t="s">
        <v>694</v>
      </c>
      <c r="O82320" t="s">
        <v>35</v>
      </c>
    </row>
    <row r="82321" spans="1:15" x14ac:dyDescent="0.25">
      <c r="A82321">
        <v>-84.374561999999997</v>
      </c>
      <c r="B82321">
        <v>33.734708000000097</v>
      </c>
      <c r="C82321">
        <v>231270862</v>
      </c>
      <c r="D82321" s="1">
        <v>45053</v>
      </c>
      <c r="E82321" t="s">
        <v>19</v>
      </c>
      <c r="F82321">
        <v>7</v>
      </c>
      <c r="G82321">
        <v>6</v>
      </c>
      <c r="H82321">
        <v>605</v>
      </c>
      <c r="I82321" t="s">
        <v>22175</v>
      </c>
      <c r="J82321" t="s">
        <v>38</v>
      </c>
      <c r="K82321" t="s">
        <v>39</v>
      </c>
      <c r="L82321">
        <v>-84.374561999999997</v>
      </c>
      <c r="M82321">
        <v>33.734707999999998</v>
      </c>
      <c r="N82321" t="s">
        <v>226</v>
      </c>
      <c r="O82321" t="s">
        <v>30</v>
      </c>
    </row>
    <row r="82322" spans="1:15" x14ac:dyDescent="0.25">
      <c r="A82322">
        <v>-84.359483999999995</v>
      </c>
      <c r="B82322">
        <v>33.761940000000003</v>
      </c>
      <c r="C82322">
        <v>231271008</v>
      </c>
      <c r="D82322" s="1">
        <v>45053</v>
      </c>
      <c r="E82322" t="s">
        <v>50</v>
      </c>
      <c r="F82322">
        <v>5</v>
      </c>
      <c r="G82322">
        <v>6</v>
      </c>
      <c r="H82322">
        <v>602</v>
      </c>
      <c r="I82322" t="s">
        <v>6431</v>
      </c>
      <c r="J82322" t="s">
        <v>303</v>
      </c>
      <c r="K82322" t="s">
        <v>304</v>
      </c>
      <c r="L82322">
        <v>-84.359483999999995</v>
      </c>
      <c r="M82322">
        <v>33.761940000000003</v>
      </c>
      <c r="N82322" t="s">
        <v>269</v>
      </c>
      <c r="O82322" t="s">
        <v>9</v>
      </c>
    </row>
    <row r="82323" spans="1:15" x14ac:dyDescent="0.25">
      <c r="A82323">
        <v>-84.378252000000003</v>
      </c>
      <c r="B82323">
        <v>33.787125000000103</v>
      </c>
      <c r="C82323">
        <v>231270954</v>
      </c>
      <c r="D82323" s="1">
        <v>45053</v>
      </c>
      <c r="E82323" t="s">
        <v>5</v>
      </c>
      <c r="F82323">
        <v>1</v>
      </c>
      <c r="G82323">
        <v>5</v>
      </c>
      <c r="H82323">
        <v>502</v>
      </c>
      <c r="I82323" t="s">
        <v>1808</v>
      </c>
      <c r="J82323" t="s">
        <v>7</v>
      </c>
      <c r="K82323" t="s">
        <v>8</v>
      </c>
      <c r="L82323">
        <v>-84.378252000000003</v>
      </c>
      <c r="M82323">
        <v>33.787125000000003</v>
      </c>
      <c r="N82323" t="s">
        <v>898</v>
      </c>
      <c r="O82323" t="s">
        <v>63</v>
      </c>
    </row>
    <row r="82324" spans="1:15" x14ac:dyDescent="0.25">
      <c r="A82324">
        <v>-84.392234000000002</v>
      </c>
      <c r="B82324">
        <v>33.752906000000102</v>
      </c>
      <c r="C82324">
        <v>231271165</v>
      </c>
      <c r="D82324" s="1">
        <v>45053</v>
      </c>
      <c r="E82324" t="s">
        <v>5</v>
      </c>
      <c r="F82324">
        <v>1</v>
      </c>
      <c r="G82324">
        <v>5</v>
      </c>
      <c r="H82324">
        <v>511</v>
      </c>
      <c r="I82324" t="s">
        <v>19017</v>
      </c>
      <c r="J82324" t="s">
        <v>55</v>
      </c>
      <c r="K82324" t="s">
        <v>56</v>
      </c>
      <c r="L82324">
        <v>-84.392234000000002</v>
      </c>
      <c r="M82324">
        <v>33.752906000000003</v>
      </c>
      <c r="N82324" t="s">
        <v>40</v>
      </c>
      <c r="O82324" t="s">
        <v>41</v>
      </c>
    </row>
    <row r="82325" spans="1:15" x14ac:dyDescent="0.25">
      <c r="A82325">
        <v>-84.435624000000004</v>
      </c>
      <c r="B82325">
        <v>33.808921000000097</v>
      </c>
      <c r="C82325">
        <v>231271138</v>
      </c>
      <c r="D82325" s="1">
        <v>45053</v>
      </c>
      <c r="E82325" t="s">
        <v>5</v>
      </c>
      <c r="F82325">
        <v>1</v>
      </c>
      <c r="G82325">
        <v>2</v>
      </c>
      <c r="H82325">
        <v>204</v>
      </c>
      <c r="I82325" t="s">
        <v>10630</v>
      </c>
      <c r="J82325" t="s">
        <v>7</v>
      </c>
      <c r="K82325" t="s">
        <v>8</v>
      </c>
      <c r="L82325">
        <v>-84.435624000000004</v>
      </c>
      <c r="M82325">
        <v>33.808920999999998</v>
      </c>
      <c r="N82325" t="s">
        <v>382</v>
      </c>
      <c r="O82325" t="s">
        <v>104</v>
      </c>
    </row>
    <row r="82326" spans="1:15" x14ac:dyDescent="0.25">
      <c r="A82326">
        <v>-84.416708999999997</v>
      </c>
      <c r="B82326">
        <v>33.740527999999998</v>
      </c>
      <c r="C82326">
        <v>231271167</v>
      </c>
      <c r="D82326" s="1">
        <v>45053</v>
      </c>
      <c r="E82326" t="s">
        <v>5</v>
      </c>
      <c r="F82326">
        <v>1</v>
      </c>
      <c r="G82326">
        <v>4</v>
      </c>
      <c r="H82326">
        <v>401</v>
      </c>
      <c r="I82326" t="s">
        <v>851</v>
      </c>
      <c r="J82326" t="s">
        <v>55</v>
      </c>
      <c r="K82326" t="s">
        <v>56</v>
      </c>
      <c r="L82326">
        <v>-84.416708999999997</v>
      </c>
      <c r="M82326">
        <v>33.740527999999998</v>
      </c>
      <c r="N82326" t="s">
        <v>366</v>
      </c>
      <c r="O82326" t="s">
        <v>224</v>
      </c>
    </row>
    <row r="82327" spans="1:15" x14ac:dyDescent="0.25">
      <c r="A82327">
        <v>-84.397081</v>
      </c>
      <c r="B82327">
        <v>33.762915000000099</v>
      </c>
      <c r="C82327">
        <v>231252028</v>
      </c>
      <c r="D82327" s="1">
        <v>45052</v>
      </c>
      <c r="E82327" t="s">
        <v>25</v>
      </c>
      <c r="F82327">
        <v>6</v>
      </c>
      <c r="G82327">
        <v>5</v>
      </c>
      <c r="H82327">
        <v>507</v>
      </c>
      <c r="I82327" t="s">
        <v>273</v>
      </c>
      <c r="J82327" t="s">
        <v>72</v>
      </c>
      <c r="K82327" t="s">
        <v>73</v>
      </c>
      <c r="L82327">
        <v>-84.397081</v>
      </c>
      <c r="M82327">
        <v>33.762915</v>
      </c>
      <c r="N82327" t="s">
        <v>40</v>
      </c>
      <c r="O82327" t="s">
        <v>41</v>
      </c>
    </row>
    <row r="82328" spans="1:15" x14ac:dyDescent="0.25">
      <c r="A82328">
        <v>-84.408596000000003</v>
      </c>
      <c r="B82328">
        <v>33.691946000000002</v>
      </c>
      <c r="C82328">
        <v>231270626</v>
      </c>
      <c r="D82328" s="1">
        <v>45053</v>
      </c>
      <c r="E82328" t="s">
        <v>5</v>
      </c>
      <c r="F82328">
        <v>1</v>
      </c>
      <c r="G82328">
        <v>3</v>
      </c>
      <c r="H82328">
        <v>309</v>
      </c>
      <c r="I82328" t="s">
        <v>290</v>
      </c>
      <c r="J82328" t="s">
        <v>38</v>
      </c>
      <c r="K82328" t="s">
        <v>39</v>
      </c>
      <c r="L82328">
        <v>-84.408596000000003</v>
      </c>
      <c r="M82328">
        <v>33.691946000000002</v>
      </c>
      <c r="N82328" t="s">
        <v>291</v>
      </c>
      <c r="O82328" t="s">
        <v>0</v>
      </c>
    </row>
    <row r="82329" spans="1:15" x14ac:dyDescent="0.25">
      <c r="A82329">
        <v>-84.414315000000002</v>
      </c>
      <c r="B82329">
        <v>33.758020000000002</v>
      </c>
      <c r="C82329">
        <v>231270876</v>
      </c>
      <c r="D82329" s="1">
        <v>45053</v>
      </c>
      <c r="E82329" t="s">
        <v>25</v>
      </c>
      <c r="F82329">
        <v>6</v>
      </c>
      <c r="G82329">
        <v>1</v>
      </c>
      <c r="H82329">
        <v>102</v>
      </c>
      <c r="I82329" t="s">
        <v>5693</v>
      </c>
      <c r="J82329" t="s">
        <v>60</v>
      </c>
      <c r="K82329" t="s">
        <v>61</v>
      </c>
      <c r="L82329">
        <v>-84.414315000000002</v>
      </c>
      <c r="M82329">
        <v>33.758020000000002</v>
      </c>
      <c r="N82329" t="s">
        <v>11</v>
      </c>
      <c r="O82329" t="s">
        <v>12</v>
      </c>
    </row>
    <row r="82330" spans="1:15" x14ac:dyDescent="0.25">
      <c r="A82330">
        <v>-84.318573000000001</v>
      </c>
      <c r="B82330">
        <v>33.7476160000001</v>
      </c>
      <c r="C82330">
        <v>231271107</v>
      </c>
      <c r="D82330" s="1">
        <v>45053</v>
      </c>
      <c r="E82330" t="s">
        <v>25</v>
      </c>
      <c r="F82330">
        <v>6</v>
      </c>
      <c r="G82330">
        <v>6</v>
      </c>
      <c r="H82330">
        <v>611</v>
      </c>
      <c r="I82330" t="s">
        <v>23004</v>
      </c>
      <c r="J82330" t="s">
        <v>46</v>
      </c>
      <c r="K82330" t="s">
        <v>47</v>
      </c>
      <c r="L82330">
        <v>-84.318573000000001</v>
      </c>
      <c r="M82330">
        <v>33.747616000000001</v>
      </c>
      <c r="N82330" t="s">
        <v>52</v>
      </c>
      <c r="O82330" t="s">
        <v>53</v>
      </c>
    </row>
    <row r="82331" spans="1:15" x14ac:dyDescent="0.25">
      <c r="A82331">
        <v>-84.509439999999998</v>
      </c>
      <c r="B82331">
        <v>33.742621</v>
      </c>
      <c r="C82331">
        <v>231270745</v>
      </c>
      <c r="D82331" s="1">
        <v>45053</v>
      </c>
      <c r="E82331" t="s">
        <v>5</v>
      </c>
      <c r="F82331">
        <v>1</v>
      </c>
      <c r="G82331">
        <v>4</v>
      </c>
      <c r="H82331">
        <v>407</v>
      </c>
      <c r="I82331" t="s">
        <v>1718</v>
      </c>
      <c r="J82331" t="s">
        <v>65</v>
      </c>
      <c r="K82331" t="s">
        <v>66</v>
      </c>
      <c r="L82331">
        <v>-84.509439999999998</v>
      </c>
      <c r="M82331">
        <v>33.742621</v>
      </c>
      <c r="N82331" t="s">
        <v>244</v>
      </c>
      <c r="O82331" t="s">
        <v>127</v>
      </c>
    </row>
    <row r="82332" spans="1:15" x14ac:dyDescent="0.25">
      <c r="A82332">
        <v>-84.345053999999905</v>
      </c>
      <c r="B82332">
        <v>33.73677</v>
      </c>
      <c r="C82332">
        <v>231271052</v>
      </c>
      <c r="D82332" s="1">
        <v>45053</v>
      </c>
      <c r="E82332" t="s">
        <v>5</v>
      </c>
      <c r="F82332">
        <v>1</v>
      </c>
      <c r="G82332">
        <v>6</v>
      </c>
      <c r="H82332">
        <v>612</v>
      </c>
      <c r="I82332" t="s">
        <v>19332</v>
      </c>
      <c r="J82332" t="s">
        <v>72</v>
      </c>
      <c r="K82332" t="s">
        <v>73</v>
      </c>
      <c r="L82332">
        <v>-84.345054000000005</v>
      </c>
      <c r="M82332">
        <v>33.73677</v>
      </c>
      <c r="N82332" t="s">
        <v>29</v>
      </c>
      <c r="O82332" t="s">
        <v>30</v>
      </c>
    </row>
    <row r="82333" spans="1:15" x14ac:dyDescent="0.25">
      <c r="A82333">
        <v>-84.420418999999995</v>
      </c>
      <c r="B82333">
        <v>33.800348</v>
      </c>
      <c r="C82333">
        <v>231271185</v>
      </c>
      <c r="D82333" s="1">
        <v>45053</v>
      </c>
      <c r="E82333" t="s">
        <v>5</v>
      </c>
      <c r="F82333">
        <v>1</v>
      </c>
      <c r="G82333">
        <v>1</v>
      </c>
      <c r="H82333">
        <v>103</v>
      </c>
      <c r="I82333" t="s">
        <v>25880</v>
      </c>
      <c r="J82333" t="s">
        <v>72</v>
      </c>
      <c r="K82333" t="s">
        <v>73</v>
      </c>
      <c r="L82333">
        <v>-84.420418999999995</v>
      </c>
      <c r="M82333">
        <v>33.800348</v>
      </c>
      <c r="N82333" t="s">
        <v>382</v>
      </c>
      <c r="O82333" t="s">
        <v>104</v>
      </c>
    </row>
    <row r="82334" spans="1:15" x14ac:dyDescent="0.25">
      <c r="A82334">
        <v>-84.410230999999996</v>
      </c>
      <c r="B82334">
        <v>33.731061000000103</v>
      </c>
      <c r="C82334">
        <v>231271296</v>
      </c>
      <c r="D82334" s="1">
        <v>45053</v>
      </c>
      <c r="E82334" t="s">
        <v>19</v>
      </c>
      <c r="F82334">
        <v>7</v>
      </c>
      <c r="G82334">
        <v>3</v>
      </c>
      <c r="H82334">
        <v>301</v>
      </c>
      <c r="I82334" t="s">
        <v>25881</v>
      </c>
      <c r="J82334" t="s">
        <v>7</v>
      </c>
      <c r="K82334" t="s">
        <v>8</v>
      </c>
      <c r="L82334">
        <v>-84.410230999999996</v>
      </c>
      <c r="M82334">
        <v>33.731060999999997</v>
      </c>
      <c r="N82334" t="s">
        <v>96</v>
      </c>
      <c r="O82334" t="s">
        <v>18</v>
      </c>
    </row>
    <row r="82335" spans="1:15" x14ac:dyDescent="0.25">
      <c r="A82335">
        <v>-84.493281999999994</v>
      </c>
      <c r="B82335">
        <v>33.688451999999998</v>
      </c>
      <c r="C82335">
        <v>231271005</v>
      </c>
      <c r="D82335" s="1">
        <v>45053</v>
      </c>
      <c r="E82335" t="s">
        <v>5</v>
      </c>
      <c r="F82335">
        <v>1</v>
      </c>
      <c r="G82335">
        <v>4</v>
      </c>
      <c r="H82335">
        <v>411</v>
      </c>
      <c r="I82335" t="s">
        <v>755</v>
      </c>
      <c r="J82335" t="s">
        <v>72</v>
      </c>
      <c r="K82335" t="s">
        <v>73</v>
      </c>
      <c r="L82335">
        <v>-84.493281999999994</v>
      </c>
      <c r="M82335">
        <v>33.688451999999998</v>
      </c>
      <c r="N82335" t="s">
        <v>339</v>
      </c>
      <c r="O82335" t="s">
        <v>137</v>
      </c>
    </row>
    <row r="82336" spans="1:15" x14ac:dyDescent="0.25">
      <c r="A82336">
        <v>-84.352243000000001</v>
      </c>
      <c r="B82336">
        <v>33.821148999999998</v>
      </c>
      <c r="C82336">
        <v>231271143</v>
      </c>
      <c r="D82336" s="1">
        <v>45053</v>
      </c>
      <c r="E82336" t="s">
        <v>5</v>
      </c>
      <c r="F82336">
        <v>1</v>
      </c>
      <c r="G82336">
        <v>2</v>
      </c>
      <c r="H82336">
        <v>212</v>
      </c>
      <c r="I82336" t="s">
        <v>2139</v>
      </c>
      <c r="J82336" t="s">
        <v>505</v>
      </c>
      <c r="K82336" t="s">
        <v>506</v>
      </c>
      <c r="L82336">
        <v>-84.352243000000001</v>
      </c>
      <c r="M82336">
        <v>33.821148999999998</v>
      </c>
      <c r="N82336" t="s">
        <v>119</v>
      </c>
      <c r="O82336" t="s">
        <v>35</v>
      </c>
    </row>
    <row r="82337" spans="1:15" x14ac:dyDescent="0.25">
      <c r="A82337">
        <v>-84.455461999999997</v>
      </c>
      <c r="B82337">
        <v>33.783180000000101</v>
      </c>
      <c r="C82337">
        <v>231271159</v>
      </c>
      <c r="D82337" s="1">
        <v>45053</v>
      </c>
      <c r="E82337" t="s">
        <v>5</v>
      </c>
      <c r="F82337">
        <v>1</v>
      </c>
      <c r="G82337">
        <v>1</v>
      </c>
      <c r="H82337">
        <v>110</v>
      </c>
      <c r="I82337" t="s">
        <v>25882</v>
      </c>
      <c r="J82337" t="s">
        <v>38</v>
      </c>
      <c r="K82337" t="s">
        <v>39</v>
      </c>
      <c r="L82337">
        <v>-84.455461999999997</v>
      </c>
      <c r="M82337">
        <v>33.783180000000002</v>
      </c>
      <c r="N82337" t="s">
        <v>586</v>
      </c>
      <c r="O82337" t="s">
        <v>24</v>
      </c>
    </row>
    <row r="82338" spans="1:15" x14ac:dyDescent="0.25">
      <c r="A82338">
        <v>-84.426861000000002</v>
      </c>
      <c r="B82338">
        <v>33.728275000000103</v>
      </c>
      <c r="C82338">
        <v>231271242</v>
      </c>
      <c r="D82338" s="1">
        <v>45053</v>
      </c>
      <c r="E82338" t="s">
        <v>5</v>
      </c>
      <c r="F82338">
        <v>1</v>
      </c>
      <c r="G82338">
        <v>4</v>
      </c>
      <c r="H82338">
        <v>402</v>
      </c>
      <c r="I82338" t="s">
        <v>17313</v>
      </c>
      <c r="J82338" t="s">
        <v>60</v>
      </c>
      <c r="K82338" t="s">
        <v>61</v>
      </c>
      <c r="L82338">
        <v>-84.426861000000002</v>
      </c>
      <c r="M82338">
        <v>33.728274999999996</v>
      </c>
      <c r="N82338" t="s">
        <v>88</v>
      </c>
      <c r="O82338" t="s">
        <v>89</v>
      </c>
    </row>
    <row r="82339" spans="1:15" x14ac:dyDescent="0.25">
      <c r="A82339">
        <v>-84.420418999999995</v>
      </c>
      <c r="B82339">
        <v>33.800348</v>
      </c>
      <c r="C82339">
        <v>231271185</v>
      </c>
      <c r="D82339" s="1">
        <v>45053</v>
      </c>
      <c r="E82339" t="s">
        <v>5</v>
      </c>
      <c r="F82339">
        <v>1</v>
      </c>
      <c r="G82339">
        <v>1</v>
      </c>
      <c r="H82339">
        <v>103</v>
      </c>
      <c r="I82339" t="s">
        <v>25880</v>
      </c>
      <c r="J82339" t="s">
        <v>72</v>
      </c>
      <c r="K82339" t="s">
        <v>73</v>
      </c>
      <c r="L82339">
        <v>-84.420418999999995</v>
      </c>
      <c r="M82339">
        <v>33.800348</v>
      </c>
      <c r="N82339" t="s">
        <v>382</v>
      </c>
      <c r="O82339" t="s">
        <v>104</v>
      </c>
    </row>
    <row r="82340" spans="1:15" x14ac:dyDescent="0.25">
      <c r="A82340">
        <v>-84.346002999999897</v>
      </c>
      <c r="B82340">
        <v>33.740755</v>
      </c>
      <c r="C82340">
        <v>231271359</v>
      </c>
      <c r="D82340" s="1">
        <v>45053</v>
      </c>
      <c r="E82340" t="s">
        <v>5</v>
      </c>
      <c r="F82340">
        <v>1</v>
      </c>
      <c r="G82340">
        <v>6</v>
      </c>
      <c r="H82340">
        <v>612</v>
      </c>
      <c r="I82340" t="s">
        <v>7758</v>
      </c>
      <c r="J82340" t="s">
        <v>72</v>
      </c>
      <c r="K82340" t="s">
        <v>73</v>
      </c>
      <c r="L82340">
        <v>-84.346002999999996</v>
      </c>
      <c r="M82340">
        <v>33.740755</v>
      </c>
      <c r="N82340" t="s">
        <v>29</v>
      </c>
      <c r="O82340" t="s">
        <v>30</v>
      </c>
    </row>
    <row r="82341" spans="1:15" x14ac:dyDescent="0.25">
      <c r="A82341">
        <v>-84.438804999999903</v>
      </c>
      <c r="B82341">
        <v>33.641644999999997</v>
      </c>
      <c r="C82341">
        <v>231278051</v>
      </c>
      <c r="D82341" s="1">
        <v>45053</v>
      </c>
      <c r="E82341" t="s">
        <v>5</v>
      </c>
      <c r="F82341">
        <v>1</v>
      </c>
      <c r="G82341">
        <v>7</v>
      </c>
      <c r="H82341">
        <v>703</v>
      </c>
      <c r="I82341" t="s">
        <v>267</v>
      </c>
      <c r="J82341" t="s">
        <v>65</v>
      </c>
      <c r="K82341" t="s">
        <v>66</v>
      </c>
      <c r="L82341">
        <v>-84.438805000000002</v>
      </c>
      <c r="M82341">
        <v>33.641644999999997</v>
      </c>
      <c r="N82341" t="s">
        <v>10</v>
      </c>
      <c r="O82341" t="s">
        <v>10</v>
      </c>
    </row>
    <row r="82342" spans="1:15" x14ac:dyDescent="0.25">
      <c r="A82342">
        <v>-84.387876999999904</v>
      </c>
      <c r="B82342">
        <v>33.792859000000099</v>
      </c>
      <c r="C82342">
        <v>231241489</v>
      </c>
      <c r="D82342" s="1">
        <v>45050</v>
      </c>
      <c r="E82342" t="s">
        <v>50</v>
      </c>
      <c r="F82342">
        <v>5</v>
      </c>
      <c r="G82342">
        <v>5</v>
      </c>
      <c r="H82342">
        <v>502</v>
      </c>
      <c r="I82342" t="s">
        <v>672</v>
      </c>
      <c r="J82342" t="s">
        <v>72</v>
      </c>
      <c r="K82342" t="s">
        <v>73</v>
      </c>
      <c r="L82342">
        <v>-84.387877000000003</v>
      </c>
      <c r="M82342">
        <v>33.792859</v>
      </c>
      <c r="N82342" t="s">
        <v>62</v>
      </c>
      <c r="O82342" t="s">
        <v>63</v>
      </c>
    </row>
    <row r="82343" spans="1:15" x14ac:dyDescent="0.25">
      <c r="A82343">
        <v>-84.384079</v>
      </c>
      <c r="B82343">
        <v>33.767457999999998</v>
      </c>
      <c r="C82343">
        <v>231271313</v>
      </c>
      <c r="D82343" s="1">
        <v>45053</v>
      </c>
      <c r="E82343" t="s">
        <v>5</v>
      </c>
      <c r="F82343">
        <v>1</v>
      </c>
      <c r="G82343">
        <v>5</v>
      </c>
      <c r="H82343">
        <v>509</v>
      </c>
      <c r="I82343" t="s">
        <v>14197</v>
      </c>
      <c r="J82343" t="s">
        <v>72</v>
      </c>
      <c r="K82343" t="s">
        <v>73</v>
      </c>
      <c r="L82343">
        <v>-84.384079</v>
      </c>
      <c r="M82343">
        <v>33.767457999999998</v>
      </c>
      <c r="N82343" t="s">
        <v>40</v>
      </c>
      <c r="O82343" t="s">
        <v>41</v>
      </c>
    </row>
    <row r="82344" spans="1:15" x14ac:dyDescent="0.25">
      <c r="A82344">
        <v>-84.385964999999899</v>
      </c>
      <c r="B82344">
        <v>33.7858820000001</v>
      </c>
      <c r="C82344">
        <v>231270323</v>
      </c>
      <c r="D82344" s="1">
        <v>45053</v>
      </c>
      <c r="E82344" t="s">
        <v>5</v>
      </c>
      <c r="F82344">
        <v>1</v>
      </c>
      <c r="G82344">
        <v>5</v>
      </c>
      <c r="H82344">
        <v>503</v>
      </c>
      <c r="I82344" t="s">
        <v>3536</v>
      </c>
      <c r="J82344" t="s">
        <v>72</v>
      </c>
      <c r="K82344" t="s">
        <v>73</v>
      </c>
      <c r="L82344">
        <v>-84.385964999999999</v>
      </c>
      <c r="M82344">
        <v>33.785882000000001</v>
      </c>
      <c r="N82344" t="s">
        <v>62</v>
      </c>
      <c r="O82344" t="s">
        <v>63</v>
      </c>
    </row>
    <row r="82345" spans="1:15" x14ac:dyDescent="0.25">
      <c r="A82345">
        <v>-84.393158999999997</v>
      </c>
      <c r="B82345">
        <v>33.767414000000002</v>
      </c>
      <c r="C82345">
        <v>231271260</v>
      </c>
      <c r="D82345" s="1">
        <v>45053</v>
      </c>
      <c r="E82345" t="s">
        <v>19</v>
      </c>
      <c r="F82345">
        <v>7</v>
      </c>
      <c r="G82345">
        <v>5</v>
      </c>
      <c r="H82345">
        <v>504</v>
      </c>
      <c r="I82345" t="s">
        <v>5673</v>
      </c>
      <c r="J82345" t="s">
        <v>46</v>
      </c>
      <c r="K82345" t="s">
        <v>47</v>
      </c>
      <c r="L82345">
        <v>-84.393158999999997</v>
      </c>
      <c r="M82345">
        <v>33.767414000000002</v>
      </c>
      <c r="N82345" t="s">
        <v>40</v>
      </c>
      <c r="O82345" t="s">
        <v>41</v>
      </c>
    </row>
    <row r="82346" spans="1:15" x14ac:dyDescent="0.25">
      <c r="A82346">
        <v>-84.414181999999997</v>
      </c>
      <c r="B82346">
        <v>33.758018</v>
      </c>
      <c r="C82346">
        <v>231271525</v>
      </c>
      <c r="D82346" s="1">
        <v>45053</v>
      </c>
      <c r="E82346" t="s">
        <v>5</v>
      </c>
      <c r="F82346">
        <v>1</v>
      </c>
      <c r="G82346">
        <v>1</v>
      </c>
      <c r="H82346">
        <v>102</v>
      </c>
      <c r="I82346" t="s">
        <v>7042</v>
      </c>
      <c r="J82346" t="s">
        <v>60</v>
      </c>
      <c r="K82346" t="s">
        <v>61</v>
      </c>
      <c r="L82346">
        <v>-84.414181999999997</v>
      </c>
      <c r="M82346">
        <v>33.758018</v>
      </c>
      <c r="N82346" t="s">
        <v>11</v>
      </c>
      <c r="O82346" t="s">
        <v>12</v>
      </c>
    </row>
    <row r="82347" spans="1:15" x14ac:dyDescent="0.25">
      <c r="A82347">
        <v>-84.490874000000005</v>
      </c>
      <c r="B82347">
        <v>33.785845999999999</v>
      </c>
      <c r="C82347">
        <v>231271438</v>
      </c>
      <c r="D82347" s="1">
        <v>45053</v>
      </c>
      <c r="E82347" t="s">
        <v>5</v>
      </c>
      <c r="F82347">
        <v>1</v>
      </c>
      <c r="G82347">
        <v>1</v>
      </c>
      <c r="H82347">
        <v>112</v>
      </c>
      <c r="I82347" t="s">
        <v>4015</v>
      </c>
      <c r="J82347" t="s">
        <v>4128</v>
      </c>
      <c r="K82347" t="s">
        <v>4129</v>
      </c>
      <c r="L82347">
        <v>-84.490874000000005</v>
      </c>
      <c r="M82347">
        <v>33.785845999999999</v>
      </c>
      <c r="N82347" t="s">
        <v>57</v>
      </c>
      <c r="O82347" t="s">
        <v>58</v>
      </c>
    </row>
    <row r="82348" spans="1:15" x14ac:dyDescent="0.25">
      <c r="A82348">
        <v>-84.470184000000003</v>
      </c>
      <c r="B82348">
        <v>33.799405</v>
      </c>
      <c r="C82348">
        <v>231270994</v>
      </c>
      <c r="D82348" s="1">
        <v>45053</v>
      </c>
      <c r="E82348" t="s">
        <v>5</v>
      </c>
      <c r="F82348">
        <v>1</v>
      </c>
      <c r="G82348">
        <v>1</v>
      </c>
      <c r="H82348">
        <v>113</v>
      </c>
      <c r="I82348" t="s">
        <v>2587</v>
      </c>
      <c r="J82348" t="s">
        <v>60</v>
      </c>
      <c r="K82348" t="s">
        <v>61</v>
      </c>
      <c r="L82348">
        <v>-84.470184000000003</v>
      </c>
      <c r="M82348">
        <v>33.799405</v>
      </c>
      <c r="N82348" t="s">
        <v>76</v>
      </c>
      <c r="O82348" t="s">
        <v>77</v>
      </c>
    </row>
    <row r="82349" spans="1:15" x14ac:dyDescent="0.25">
      <c r="A82349">
        <v>-84.493281999999994</v>
      </c>
      <c r="B82349">
        <v>33.688451999999998</v>
      </c>
      <c r="C82349">
        <v>231271054</v>
      </c>
      <c r="D82349" s="1">
        <v>45053</v>
      </c>
      <c r="E82349" t="s">
        <v>5</v>
      </c>
      <c r="F82349">
        <v>1</v>
      </c>
      <c r="G82349">
        <v>4</v>
      </c>
      <c r="H82349">
        <v>411</v>
      </c>
      <c r="I82349" t="s">
        <v>755</v>
      </c>
      <c r="J82349" t="s">
        <v>55</v>
      </c>
      <c r="K82349" t="s">
        <v>56</v>
      </c>
      <c r="L82349">
        <v>-84.493281999999994</v>
      </c>
      <c r="M82349">
        <v>33.688451999999998</v>
      </c>
      <c r="N82349" t="s">
        <v>339</v>
      </c>
      <c r="O82349" t="s">
        <v>137</v>
      </c>
    </row>
    <row r="82350" spans="1:15" x14ac:dyDescent="0.25">
      <c r="A82350">
        <v>-84.360386999999903</v>
      </c>
      <c r="B82350">
        <v>33.761913999999997</v>
      </c>
      <c r="C82350">
        <v>231271494</v>
      </c>
      <c r="D82350" s="1">
        <v>45053</v>
      </c>
      <c r="E82350" t="s">
        <v>5</v>
      </c>
      <c r="F82350">
        <v>1</v>
      </c>
      <c r="G82350">
        <v>6</v>
      </c>
      <c r="H82350">
        <v>602</v>
      </c>
      <c r="I82350" t="s">
        <v>6037</v>
      </c>
      <c r="J82350" t="s">
        <v>72</v>
      </c>
      <c r="K82350" t="s">
        <v>73</v>
      </c>
      <c r="L82350">
        <v>-84.360387000000003</v>
      </c>
      <c r="M82350">
        <v>33.761913999999997</v>
      </c>
      <c r="N82350" t="s">
        <v>269</v>
      </c>
      <c r="O82350" t="s">
        <v>9</v>
      </c>
    </row>
    <row r="82351" spans="1:15" x14ac:dyDescent="0.25">
      <c r="A82351">
        <v>-84.360176999999993</v>
      </c>
      <c r="B82351">
        <v>33.709827000000097</v>
      </c>
      <c r="C82351">
        <v>231271265</v>
      </c>
      <c r="D82351" s="1">
        <v>45053</v>
      </c>
      <c r="E82351" t="s">
        <v>5</v>
      </c>
      <c r="F82351">
        <v>1</v>
      </c>
      <c r="G82351">
        <v>6</v>
      </c>
      <c r="H82351">
        <v>607</v>
      </c>
      <c r="I82351" t="s">
        <v>1763</v>
      </c>
      <c r="J82351" t="s">
        <v>55</v>
      </c>
      <c r="K82351" t="s">
        <v>56</v>
      </c>
      <c r="L82351">
        <v>-84.360176999999993</v>
      </c>
      <c r="M82351">
        <v>33.709826999999997</v>
      </c>
      <c r="N82351" t="s">
        <v>787</v>
      </c>
      <c r="O82351" t="s">
        <v>30</v>
      </c>
    </row>
    <row r="82352" spans="1:15" x14ac:dyDescent="0.25">
      <c r="A82352">
        <v>-84.366259999999997</v>
      </c>
      <c r="B82352">
        <v>33.806219000000098</v>
      </c>
      <c r="C82352">
        <v>231271513</v>
      </c>
      <c r="D82352" s="1">
        <v>45053</v>
      </c>
      <c r="E82352" t="s">
        <v>5</v>
      </c>
      <c r="F82352">
        <v>1</v>
      </c>
      <c r="G82352">
        <v>6</v>
      </c>
      <c r="H82352">
        <v>613</v>
      </c>
      <c r="I82352" t="s">
        <v>581</v>
      </c>
      <c r="J82352" t="s">
        <v>46</v>
      </c>
      <c r="K82352" t="s">
        <v>47</v>
      </c>
      <c r="L82352">
        <v>-84.366259999999997</v>
      </c>
      <c r="M82352">
        <v>33.806218999999999</v>
      </c>
      <c r="N82352" t="s">
        <v>34</v>
      </c>
      <c r="O82352" t="s">
        <v>35</v>
      </c>
    </row>
    <row r="82353" spans="1:15" x14ac:dyDescent="0.25">
      <c r="A82353">
        <v>-84.456175999999999</v>
      </c>
      <c r="B82353">
        <v>33.700932000000101</v>
      </c>
      <c r="C82353">
        <v>231271597</v>
      </c>
      <c r="D82353" s="1">
        <v>45053</v>
      </c>
      <c r="E82353" t="s">
        <v>5</v>
      </c>
      <c r="F82353">
        <v>1</v>
      </c>
      <c r="G82353">
        <v>4</v>
      </c>
      <c r="H82353">
        <v>410</v>
      </c>
      <c r="I82353" t="s">
        <v>10846</v>
      </c>
      <c r="J82353" t="s">
        <v>21</v>
      </c>
      <c r="K82353" t="s">
        <v>22</v>
      </c>
      <c r="L82353">
        <v>-84.456175999999999</v>
      </c>
      <c r="M82353">
        <v>33.700932000000002</v>
      </c>
      <c r="N82353" t="s">
        <v>140</v>
      </c>
      <c r="O82353" t="s">
        <v>137</v>
      </c>
    </row>
    <row r="82354" spans="1:15" x14ac:dyDescent="0.25">
      <c r="A82354">
        <v>-84.372069999999994</v>
      </c>
      <c r="B82354">
        <v>33.764204000000099</v>
      </c>
      <c r="C82354">
        <v>231271600</v>
      </c>
      <c r="D82354" s="1">
        <v>45053</v>
      </c>
      <c r="E82354" t="s">
        <v>5</v>
      </c>
      <c r="F82354">
        <v>1</v>
      </c>
      <c r="G82354">
        <v>6</v>
      </c>
      <c r="H82354">
        <v>603</v>
      </c>
      <c r="I82354" t="s">
        <v>2862</v>
      </c>
      <c r="J82354" t="s">
        <v>65</v>
      </c>
      <c r="K82354" t="s">
        <v>66</v>
      </c>
      <c r="L82354">
        <v>-84.372069999999994</v>
      </c>
      <c r="M82354">
        <v>33.764203999999999</v>
      </c>
      <c r="N82354" t="s">
        <v>86</v>
      </c>
      <c r="O82354" t="s">
        <v>41</v>
      </c>
    </row>
    <row r="82355" spans="1:15" x14ac:dyDescent="0.25">
      <c r="A82355">
        <v>-84.477410000000006</v>
      </c>
      <c r="B82355">
        <v>33.777348000000103</v>
      </c>
      <c r="C82355">
        <v>231261565</v>
      </c>
      <c r="D82355" s="1">
        <v>45053</v>
      </c>
      <c r="E82355" t="s">
        <v>5</v>
      </c>
      <c r="F82355">
        <v>1</v>
      </c>
      <c r="G82355">
        <v>1</v>
      </c>
      <c r="H82355">
        <v>112</v>
      </c>
      <c r="I82355" t="s">
        <v>54</v>
      </c>
      <c r="J82355" t="s">
        <v>55</v>
      </c>
      <c r="K82355" t="s">
        <v>56</v>
      </c>
      <c r="L82355">
        <v>-84.477410000000006</v>
      </c>
      <c r="M82355">
        <v>33.777348000000003</v>
      </c>
      <c r="N82355" t="s">
        <v>57</v>
      </c>
      <c r="O82355" t="s">
        <v>58</v>
      </c>
    </row>
    <row r="82356" spans="1:15" x14ac:dyDescent="0.25">
      <c r="A82356">
        <v>-84.368127999999999</v>
      </c>
      <c r="B82356">
        <v>33.720308000000003</v>
      </c>
      <c r="C82356">
        <v>231271204</v>
      </c>
      <c r="D82356" s="1">
        <v>45053</v>
      </c>
      <c r="E82356" t="s">
        <v>5</v>
      </c>
      <c r="F82356">
        <v>1</v>
      </c>
      <c r="G82356">
        <v>6</v>
      </c>
      <c r="H82356">
        <v>607</v>
      </c>
      <c r="I82356" t="s">
        <v>25883</v>
      </c>
      <c r="J82356" t="s">
        <v>27</v>
      </c>
      <c r="K82356" t="s">
        <v>28</v>
      </c>
      <c r="L82356">
        <v>-84.368127999999999</v>
      </c>
      <c r="M82356">
        <v>33.720308000000003</v>
      </c>
      <c r="N82356" t="s">
        <v>787</v>
      </c>
      <c r="O82356" t="s">
        <v>30</v>
      </c>
    </row>
    <row r="82357" spans="1:15" x14ac:dyDescent="0.25">
      <c r="A82357">
        <v>-84.360184999999902</v>
      </c>
      <c r="B82357">
        <v>33.783282999999997</v>
      </c>
      <c r="C82357">
        <v>231271445</v>
      </c>
      <c r="D82357" s="1">
        <v>45053</v>
      </c>
      <c r="E82357" t="s">
        <v>25</v>
      </c>
      <c r="F82357">
        <v>6</v>
      </c>
      <c r="G82357">
        <v>6</v>
      </c>
      <c r="H82357">
        <v>601</v>
      </c>
      <c r="I82357" t="s">
        <v>25884</v>
      </c>
      <c r="J82357" t="s">
        <v>46</v>
      </c>
      <c r="K82357" t="s">
        <v>47</v>
      </c>
      <c r="L82357">
        <v>-84.360185000000001</v>
      </c>
      <c r="M82357">
        <v>33.783282999999997</v>
      </c>
      <c r="N82357" t="s">
        <v>434</v>
      </c>
      <c r="O82357" t="s">
        <v>35</v>
      </c>
    </row>
    <row r="82358" spans="1:15" x14ac:dyDescent="0.25">
      <c r="A82358">
        <v>-84.387057999999996</v>
      </c>
      <c r="B82358">
        <v>33.764418999999997</v>
      </c>
      <c r="C82358">
        <v>231271654</v>
      </c>
      <c r="D82358" s="1">
        <v>45054</v>
      </c>
      <c r="E82358" t="s">
        <v>5</v>
      </c>
      <c r="F82358">
        <v>1</v>
      </c>
      <c r="G82358">
        <v>5</v>
      </c>
      <c r="H82358">
        <v>508</v>
      </c>
      <c r="I82358" t="s">
        <v>25885</v>
      </c>
      <c r="J82358" t="s">
        <v>72</v>
      </c>
      <c r="K82358" t="s">
        <v>73</v>
      </c>
      <c r="L82358">
        <v>-84.387057999999996</v>
      </c>
      <c r="M82358">
        <v>33.764418999999997</v>
      </c>
      <c r="N82358" t="s">
        <v>40</v>
      </c>
      <c r="O82358" t="s">
        <v>41</v>
      </c>
    </row>
    <row r="82359" spans="1:15" x14ac:dyDescent="0.25">
      <c r="A82359">
        <v>-84.336676999999995</v>
      </c>
      <c r="B82359">
        <v>33.751944000000002</v>
      </c>
      <c r="C82359">
        <v>231271576</v>
      </c>
      <c r="D82359" s="1">
        <v>45054</v>
      </c>
      <c r="E82359" t="s">
        <v>5</v>
      </c>
      <c r="F82359">
        <v>1</v>
      </c>
      <c r="G82359">
        <v>6</v>
      </c>
      <c r="H82359">
        <v>610</v>
      </c>
      <c r="I82359" t="s">
        <v>5310</v>
      </c>
      <c r="J82359" t="s">
        <v>21</v>
      </c>
      <c r="K82359" t="s">
        <v>22</v>
      </c>
      <c r="L82359">
        <v>-84.336676999999995</v>
      </c>
      <c r="M82359">
        <v>33.751944000000002</v>
      </c>
      <c r="N82359" t="s">
        <v>52</v>
      </c>
      <c r="O82359" t="s">
        <v>53</v>
      </c>
    </row>
    <row r="82360" spans="1:15" x14ac:dyDescent="0.25">
      <c r="A82360">
        <v>-84.378528000000003</v>
      </c>
      <c r="B82360">
        <v>33.843413000000098</v>
      </c>
      <c r="C82360">
        <v>231271685</v>
      </c>
      <c r="D82360" s="1">
        <v>45054</v>
      </c>
      <c r="E82360" t="s">
        <v>5</v>
      </c>
      <c r="F82360">
        <v>1</v>
      </c>
      <c r="G82360">
        <v>2</v>
      </c>
      <c r="H82360">
        <v>208</v>
      </c>
      <c r="I82360" t="s">
        <v>3341</v>
      </c>
      <c r="J82360" t="s">
        <v>60</v>
      </c>
      <c r="K82360" t="s">
        <v>61</v>
      </c>
      <c r="L82360">
        <v>-84.378528000000003</v>
      </c>
      <c r="M82360">
        <v>33.843412999999998</v>
      </c>
      <c r="N82360" t="s">
        <v>261</v>
      </c>
      <c r="O82360" t="s">
        <v>49</v>
      </c>
    </row>
    <row r="82361" spans="1:15" x14ac:dyDescent="0.25">
      <c r="A82361">
        <v>-84.389424000000005</v>
      </c>
      <c r="B82361">
        <v>33.780098000000102</v>
      </c>
      <c r="C82361">
        <v>231280058</v>
      </c>
      <c r="D82361" s="1">
        <v>45054</v>
      </c>
      <c r="E82361" t="s">
        <v>5</v>
      </c>
      <c r="F82361">
        <v>1</v>
      </c>
      <c r="G82361">
        <v>5</v>
      </c>
      <c r="H82361">
        <v>503</v>
      </c>
      <c r="I82361" t="s">
        <v>545</v>
      </c>
      <c r="J82361" t="s">
        <v>38</v>
      </c>
      <c r="K82361" t="s">
        <v>39</v>
      </c>
      <c r="L82361">
        <v>-84.389424000000005</v>
      </c>
      <c r="M82361">
        <v>33.780098000000002</v>
      </c>
      <c r="N82361" t="s">
        <v>62</v>
      </c>
      <c r="O82361" t="s">
        <v>63</v>
      </c>
    </row>
    <row r="82362" spans="1:15" x14ac:dyDescent="0.25">
      <c r="A82362">
        <v>-84.385538999999895</v>
      </c>
      <c r="B82362">
        <v>33.7601990000001</v>
      </c>
      <c r="C82362">
        <v>231271673</v>
      </c>
      <c r="D82362" s="1">
        <v>45054</v>
      </c>
      <c r="E82362" t="s">
        <v>5</v>
      </c>
      <c r="F82362">
        <v>1</v>
      </c>
      <c r="G82362">
        <v>5</v>
      </c>
      <c r="H82362">
        <v>509</v>
      </c>
      <c r="I82362" t="s">
        <v>1550</v>
      </c>
      <c r="J82362" t="s">
        <v>72</v>
      </c>
      <c r="K82362" t="s">
        <v>73</v>
      </c>
      <c r="L82362">
        <v>-84.385538999999994</v>
      </c>
      <c r="M82362">
        <v>33.760199</v>
      </c>
      <c r="N82362" t="s">
        <v>40</v>
      </c>
      <c r="O82362" t="s">
        <v>41</v>
      </c>
    </row>
    <row r="82363" spans="1:15" x14ac:dyDescent="0.25">
      <c r="A82363">
        <v>-84.400469999999999</v>
      </c>
      <c r="B82363">
        <v>33.785890999999999</v>
      </c>
      <c r="C82363">
        <v>231280002</v>
      </c>
      <c r="D82363" s="1">
        <v>45054</v>
      </c>
      <c r="E82363" t="s">
        <v>5</v>
      </c>
      <c r="F82363">
        <v>1</v>
      </c>
      <c r="G82363">
        <v>5</v>
      </c>
      <c r="H82363">
        <v>501</v>
      </c>
      <c r="I82363" t="s">
        <v>3153</v>
      </c>
      <c r="J82363" t="s">
        <v>72</v>
      </c>
      <c r="K82363" t="s">
        <v>73</v>
      </c>
      <c r="L82363">
        <v>-84.400469999999999</v>
      </c>
      <c r="M82363">
        <v>33.785890999999999</v>
      </c>
      <c r="N82363" t="s">
        <v>82</v>
      </c>
      <c r="O82363" t="s">
        <v>63</v>
      </c>
    </row>
    <row r="82364" spans="1:15" x14ac:dyDescent="0.25">
      <c r="A82364">
        <v>-84.460642000000007</v>
      </c>
      <c r="B82364">
        <v>33.705044999999998</v>
      </c>
      <c r="C82364">
        <v>231280064</v>
      </c>
      <c r="D82364" s="1">
        <v>45054</v>
      </c>
      <c r="E82364" t="s">
        <v>112</v>
      </c>
      <c r="F82364">
        <v>2</v>
      </c>
      <c r="G82364">
        <v>4</v>
      </c>
      <c r="H82364">
        <v>410</v>
      </c>
      <c r="I82364" t="s">
        <v>14876</v>
      </c>
      <c r="J82364" t="s">
        <v>60</v>
      </c>
      <c r="K82364" t="s">
        <v>61</v>
      </c>
      <c r="L82364">
        <v>-84.460642000000007</v>
      </c>
      <c r="M82364">
        <v>33.705044999999998</v>
      </c>
      <c r="N82364" t="s">
        <v>140</v>
      </c>
      <c r="O82364" t="s">
        <v>137</v>
      </c>
    </row>
    <row r="82365" spans="1:15" x14ac:dyDescent="0.25">
      <c r="A82365">
        <v>-84.403588999999997</v>
      </c>
      <c r="B82365">
        <v>33.744137000000002</v>
      </c>
      <c r="C82365">
        <v>231280080</v>
      </c>
      <c r="D82365" s="1">
        <v>45054</v>
      </c>
      <c r="E82365" t="s">
        <v>112</v>
      </c>
      <c r="F82365">
        <v>2</v>
      </c>
      <c r="G82365">
        <v>5</v>
      </c>
      <c r="H82365">
        <v>507</v>
      </c>
      <c r="I82365" t="s">
        <v>17453</v>
      </c>
      <c r="J82365" t="s">
        <v>21</v>
      </c>
      <c r="K82365" t="s">
        <v>22</v>
      </c>
      <c r="L82365">
        <v>-84.403588999999997</v>
      </c>
      <c r="M82365">
        <v>33.744137000000002</v>
      </c>
      <c r="N82365" t="s">
        <v>334</v>
      </c>
      <c r="O82365" t="s">
        <v>41</v>
      </c>
    </row>
    <row r="82366" spans="1:15" x14ac:dyDescent="0.25">
      <c r="A82366">
        <v>-84.388361000000003</v>
      </c>
      <c r="B82366">
        <v>33.730343000000097</v>
      </c>
      <c r="C82366">
        <v>231280121</v>
      </c>
      <c r="D82366" s="1">
        <v>45054</v>
      </c>
      <c r="E82366" t="s">
        <v>112</v>
      </c>
      <c r="F82366">
        <v>2</v>
      </c>
      <c r="G82366">
        <v>3</v>
      </c>
      <c r="H82366">
        <v>304</v>
      </c>
      <c r="I82366" t="s">
        <v>6260</v>
      </c>
      <c r="J82366" t="s">
        <v>27</v>
      </c>
      <c r="K82366" t="s">
        <v>28</v>
      </c>
      <c r="L82366">
        <v>-84.388361000000003</v>
      </c>
      <c r="M82366">
        <v>33.730342999999998</v>
      </c>
      <c r="N82366" t="s">
        <v>17</v>
      </c>
      <c r="O82366" t="s">
        <v>18</v>
      </c>
    </row>
    <row r="82367" spans="1:15" x14ac:dyDescent="0.25">
      <c r="A82367">
        <v>-84.383219999999895</v>
      </c>
      <c r="B82367">
        <v>33.769522000000102</v>
      </c>
      <c r="C82367">
        <v>231250991</v>
      </c>
      <c r="D82367" s="1">
        <v>45051</v>
      </c>
      <c r="E82367" t="s">
        <v>25</v>
      </c>
      <c r="F82367">
        <v>6</v>
      </c>
      <c r="G82367">
        <v>5</v>
      </c>
      <c r="H82367">
        <v>509</v>
      </c>
      <c r="I82367" t="s">
        <v>15853</v>
      </c>
      <c r="J82367" t="s">
        <v>72</v>
      </c>
      <c r="K82367" t="s">
        <v>73</v>
      </c>
      <c r="L82367">
        <v>-84.383219999999994</v>
      </c>
      <c r="M82367">
        <v>33.769522000000002</v>
      </c>
      <c r="N82367" t="s">
        <v>40</v>
      </c>
      <c r="O82367" t="s">
        <v>41</v>
      </c>
    </row>
    <row r="82368" spans="1:15" x14ac:dyDescent="0.25">
      <c r="A82368">
        <v>-84.414901999999998</v>
      </c>
      <c r="B82368">
        <v>33.765903999999999</v>
      </c>
      <c r="C82368">
        <v>231221630</v>
      </c>
      <c r="D82368" s="1">
        <v>45054</v>
      </c>
      <c r="E82368" t="s">
        <v>13</v>
      </c>
      <c r="F82368">
        <v>3</v>
      </c>
      <c r="G82368">
        <v>5</v>
      </c>
      <c r="H82368">
        <v>506</v>
      </c>
      <c r="I82368" t="s">
        <v>24957</v>
      </c>
      <c r="J82368" t="s">
        <v>46</v>
      </c>
      <c r="K82368" t="s">
        <v>47</v>
      </c>
      <c r="L82368">
        <v>-84.414901999999998</v>
      </c>
      <c r="M82368">
        <v>33.765903999999999</v>
      </c>
      <c r="N82368" t="s">
        <v>110</v>
      </c>
      <c r="O82368" t="s">
        <v>12</v>
      </c>
    </row>
    <row r="82369" spans="1:15" x14ac:dyDescent="0.25">
      <c r="A82369">
        <v>-84.423660999999996</v>
      </c>
      <c r="B82369">
        <v>33.782801000000099</v>
      </c>
      <c r="C82369">
        <v>231271243</v>
      </c>
      <c r="D82369" s="1">
        <v>45054</v>
      </c>
      <c r="E82369" t="s">
        <v>25</v>
      </c>
      <c r="F82369">
        <v>6</v>
      </c>
      <c r="G82369">
        <v>1</v>
      </c>
      <c r="H82369">
        <v>106</v>
      </c>
      <c r="I82369" t="s">
        <v>25886</v>
      </c>
      <c r="J82369" t="s">
        <v>72</v>
      </c>
      <c r="K82369" t="s">
        <v>73</v>
      </c>
      <c r="L82369">
        <v>-84.423660999999996</v>
      </c>
      <c r="M82369">
        <v>33.782800999999999</v>
      </c>
      <c r="N82369" t="s">
        <v>1312</v>
      </c>
      <c r="O82369" t="s">
        <v>80</v>
      </c>
    </row>
    <row r="82370" spans="1:15" x14ac:dyDescent="0.25">
      <c r="A82370">
        <v>-84.488721999999896</v>
      </c>
      <c r="B82370">
        <v>33.760247999999997</v>
      </c>
      <c r="C82370">
        <v>231280157</v>
      </c>
      <c r="D82370" s="1">
        <v>45054</v>
      </c>
      <c r="E82370" t="s">
        <v>112</v>
      </c>
      <c r="F82370">
        <v>2</v>
      </c>
      <c r="G82370">
        <v>1</v>
      </c>
      <c r="H82370">
        <v>111</v>
      </c>
      <c r="I82370" t="s">
        <v>19708</v>
      </c>
      <c r="J82370" t="s">
        <v>65</v>
      </c>
      <c r="K82370" t="s">
        <v>66</v>
      </c>
      <c r="L82370">
        <v>-84.488721999999996</v>
      </c>
      <c r="M82370">
        <v>33.760247999999997</v>
      </c>
      <c r="N82370" t="s">
        <v>10</v>
      </c>
      <c r="O82370" t="s">
        <v>58</v>
      </c>
    </row>
    <row r="82371" spans="1:15" x14ac:dyDescent="0.25">
      <c r="A82371">
        <v>-84.383080999999905</v>
      </c>
      <c r="B82371">
        <v>33.767792</v>
      </c>
      <c r="C82371">
        <v>231280217</v>
      </c>
      <c r="D82371" s="1">
        <v>45054</v>
      </c>
      <c r="E82371" t="s">
        <v>112</v>
      </c>
      <c r="F82371">
        <v>2</v>
      </c>
      <c r="G82371">
        <v>5</v>
      </c>
      <c r="H82371">
        <v>509</v>
      </c>
      <c r="I82371" t="s">
        <v>941</v>
      </c>
      <c r="J82371" t="s">
        <v>72</v>
      </c>
      <c r="K82371" t="s">
        <v>73</v>
      </c>
      <c r="L82371">
        <v>-84.383081000000004</v>
      </c>
      <c r="M82371">
        <v>33.767792</v>
      </c>
      <c r="N82371" t="s">
        <v>40</v>
      </c>
      <c r="O82371" t="s">
        <v>41</v>
      </c>
    </row>
    <row r="82372" spans="1:15" x14ac:dyDescent="0.25">
      <c r="A82372">
        <v>-84.363213999999999</v>
      </c>
      <c r="B82372">
        <v>33.776540000000097</v>
      </c>
      <c r="C82372">
        <v>231270435</v>
      </c>
      <c r="D82372" s="1">
        <v>45053</v>
      </c>
      <c r="E82372" t="s">
        <v>5</v>
      </c>
      <c r="F82372">
        <v>1</v>
      </c>
      <c r="G82372">
        <v>6</v>
      </c>
      <c r="H82372">
        <v>601</v>
      </c>
      <c r="I82372" t="s">
        <v>25887</v>
      </c>
      <c r="J82372" t="s">
        <v>65</v>
      </c>
      <c r="K82372" t="s">
        <v>66</v>
      </c>
      <c r="L82372">
        <v>-84.363213999999999</v>
      </c>
      <c r="M82372">
        <v>33.776539999999997</v>
      </c>
      <c r="N82372" t="s">
        <v>434</v>
      </c>
      <c r="O82372" t="s">
        <v>35</v>
      </c>
    </row>
    <row r="82373" spans="1:15" x14ac:dyDescent="0.25">
      <c r="A82373">
        <v>-84.366701000000006</v>
      </c>
      <c r="B82373">
        <v>33.726224000000101</v>
      </c>
      <c r="C82373">
        <v>231271666</v>
      </c>
      <c r="D82373" s="1">
        <v>45054</v>
      </c>
      <c r="E82373" t="s">
        <v>5</v>
      </c>
      <c r="F82373">
        <v>1</v>
      </c>
      <c r="G82373">
        <v>6</v>
      </c>
      <c r="H82373">
        <v>607</v>
      </c>
      <c r="I82373" t="s">
        <v>7450</v>
      </c>
      <c r="J82373" t="s">
        <v>72</v>
      </c>
      <c r="K82373" t="s">
        <v>73</v>
      </c>
      <c r="L82373">
        <v>-84.366701000000006</v>
      </c>
      <c r="M82373">
        <v>33.726224000000002</v>
      </c>
      <c r="N82373" t="s">
        <v>968</v>
      </c>
      <c r="O82373" t="s">
        <v>30</v>
      </c>
    </row>
    <row r="82374" spans="1:15" x14ac:dyDescent="0.25">
      <c r="A82374">
        <v>-84.416253999999995</v>
      </c>
      <c r="B82374">
        <v>33.799913000000103</v>
      </c>
      <c r="C82374">
        <v>231280285</v>
      </c>
      <c r="D82374" s="1">
        <v>45054</v>
      </c>
      <c r="E82374" t="s">
        <v>112</v>
      </c>
      <c r="F82374">
        <v>2</v>
      </c>
      <c r="G82374">
        <v>2</v>
      </c>
      <c r="H82374">
        <v>204</v>
      </c>
      <c r="I82374" t="s">
        <v>3440</v>
      </c>
      <c r="J82374" t="s">
        <v>38</v>
      </c>
      <c r="K82374" t="s">
        <v>39</v>
      </c>
      <c r="L82374">
        <v>-84.416253999999995</v>
      </c>
      <c r="M82374">
        <v>33.799912999999997</v>
      </c>
      <c r="N82374" t="s">
        <v>382</v>
      </c>
      <c r="O82374" t="s">
        <v>104</v>
      </c>
    </row>
    <row r="82375" spans="1:15" x14ac:dyDescent="0.25">
      <c r="A82375">
        <v>-84.465356999999997</v>
      </c>
      <c r="B82375">
        <v>33.752478000000103</v>
      </c>
      <c r="C82375">
        <v>231280317</v>
      </c>
      <c r="D82375" s="1">
        <v>45054</v>
      </c>
      <c r="E82375" t="s">
        <v>112</v>
      </c>
      <c r="F82375">
        <v>2</v>
      </c>
      <c r="G82375">
        <v>1</v>
      </c>
      <c r="H82375">
        <v>108</v>
      </c>
      <c r="I82375" t="s">
        <v>25888</v>
      </c>
      <c r="J82375" t="s">
        <v>27</v>
      </c>
      <c r="K82375" t="s">
        <v>28</v>
      </c>
      <c r="L82375">
        <v>-84.465356999999997</v>
      </c>
      <c r="M82375">
        <v>33.752478000000004</v>
      </c>
      <c r="N82375" t="s">
        <v>473</v>
      </c>
      <c r="O82375" t="s">
        <v>58</v>
      </c>
    </row>
    <row r="82376" spans="1:15" x14ac:dyDescent="0.25">
      <c r="A82376">
        <v>-84.369649999999993</v>
      </c>
      <c r="B82376">
        <v>33.724316999999999</v>
      </c>
      <c r="C82376">
        <v>231280260</v>
      </c>
      <c r="D82376" s="1">
        <v>45054</v>
      </c>
      <c r="E82376" t="s">
        <v>112</v>
      </c>
      <c r="F82376">
        <v>2</v>
      </c>
      <c r="G82376">
        <v>3</v>
      </c>
      <c r="H82376">
        <v>305</v>
      </c>
      <c r="I82376" t="s">
        <v>1288</v>
      </c>
      <c r="J82376" t="s">
        <v>72</v>
      </c>
      <c r="K82376" t="s">
        <v>73</v>
      </c>
      <c r="L82376">
        <v>-84.369649999999993</v>
      </c>
      <c r="M82376">
        <v>33.724316999999999</v>
      </c>
      <c r="N82376" t="s">
        <v>836</v>
      </c>
      <c r="O82376" t="s">
        <v>1</v>
      </c>
    </row>
    <row r="82377" spans="1:15" x14ac:dyDescent="0.25">
      <c r="A82377">
        <v>-84.408274999999904</v>
      </c>
      <c r="B82377">
        <v>33.745606000000102</v>
      </c>
      <c r="C82377">
        <v>231280292</v>
      </c>
      <c r="D82377" s="1">
        <v>45054</v>
      </c>
      <c r="E82377" t="s">
        <v>112</v>
      </c>
      <c r="F82377">
        <v>2</v>
      </c>
      <c r="G82377">
        <v>1</v>
      </c>
      <c r="H82377">
        <v>101</v>
      </c>
      <c r="I82377" t="s">
        <v>2409</v>
      </c>
      <c r="J82377" t="s">
        <v>60</v>
      </c>
      <c r="K82377" t="s">
        <v>61</v>
      </c>
      <c r="L82377">
        <v>-84.408275000000003</v>
      </c>
      <c r="M82377">
        <v>33.745606000000002</v>
      </c>
      <c r="N82377" t="s">
        <v>711</v>
      </c>
      <c r="O82377" t="s">
        <v>224</v>
      </c>
    </row>
    <row r="82378" spans="1:15" x14ac:dyDescent="0.25">
      <c r="A82378">
        <v>-84.405180000000001</v>
      </c>
      <c r="B82378">
        <v>33.641786000000003</v>
      </c>
      <c r="C82378">
        <v>230978062</v>
      </c>
      <c r="D82378" s="1">
        <v>45023</v>
      </c>
      <c r="E82378" t="s">
        <v>36</v>
      </c>
      <c r="F82378">
        <v>4</v>
      </c>
      <c r="G82378">
        <v>7</v>
      </c>
      <c r="H82378">
        <v>701</v>
      </c>
      <c r="I82378" t="s">
        <v>22617</v>
      </c>
      <c r="J82378" t="s">
        <v>320</v>
      </c>
      <c r="K82378" t="s">
        <v>321</v>
      </c>
      <c r="L82378">
        <v>-84.405180000000001</v>
      </c>
      <c r="M82378">
        <v>33.641786000000003</v>
      </c>
      <c r="N82378" t="s">
        <v>10</v>
      </c>
      <c r="O82378" t="s">
        <v>10</v>
      </c>
    </row>
    <row r="82379" spans="1:15" x14ac:dyDescent="0.25">
      <c r="A82379">
        <v>-84.374387999999996</v>
      </c>
      <c r="B82379">
        <v>33.849442000000103</v>
      </c>
      <c r="C82379">
        <v>230980953</v>
      </c>
      <c r="D82379" s="1">
        <v>45024</v>
      </c>
      <c r="E82379" t="s">
        <v>19</v>
      </c>
      <c r="F82379">
        <v>7</v>
      </c>
      <c r="G82379">
        <v>2</v>
      </c>
      <c r="H82379">
        <v>208</v>
      </c>
      <c r="I82379" t="s">
        <v>4780</v>
      </c>
      <c r="J82379" t="s">
        <v>65</v>
      </c>
      <c r="K82379" t="s">
        <v>66</v>
      </c>
      <c r="L82379">
        <v>-84.374387999999996</v>
      </c>
      <c r="M82379">
        <v>33.849442000000003</v>
      </c>
      <c r="N82379" t="s">
        <v>171</v>
      </c>
      <c r="O82379" t="s">
        <v>49</v>
      </c>
    </row>
    <row r="82380" spans="1:15" x14ac:dyDescent="0.25">
      <c r="A82380">
        <v>-84.383007000000006</v>
      </c>
      <c r="B82380">
        <v>33.854087999999997</v>
      </c>
      <c r="C82380">
        <v>231271620</v>
      </c>
      <c r="D82380" s="1">
        <v>45054</v>
      </c>
      <c r="E82380" t="s">
        <v>5</v>
      </c>
      <c r="F82380">
        <v>1</v>
      </c>
      <c r="G82380">
        <v>2</v>
      </c>
      <c r="H82380">
        <v>202</v>
      </c>
      <c r="I82380" t="s">
        <v>392</v>
      </c>
      <c r="J82380" t="s">
        <v>72</v>
      </c>
      <c r="K82380" t="s">
        <v>73</v>
      </c>
      <c r="L82380">
        <v>-84.383007000000006</v>
      </c>
      <c r="M82380">
        <v>33.854087999999997</v>
      </c>
      <c r="N82380" t="s">
        <v>393</v>
      </c>
      <c r="O82380" t="s">
        <v>394</v>
      </c>
    </row>
    <row r="82381" spans="1:15" x14ac:dyDescent="0.25">
      <c r="A82381">
        <v>-84.410229000000001</v>
      </c>
      <c r="B82381">
        <v>33.702585000000099</v>
      </c>
      <c r="C82381">
        <v>231280265</v>
      </c>
      <c r="D82381" s="1">
        <v>45054</v>
      </c>
      <c r="E82381" t="s">
        <v>112</v>
      </c>
      <c r="F82381">
        <v>2</v>
      </c>
      <c r="G82381">
        <v>3</v>
      </c>
      <c r="H82381">
        <v>306</v>
      </c>
      <c r="I82381" t="s">
        <v>986</v>
      </c>
      <c r="J82381" t="s">
        <v>72</v>
      </c>
      <c r="K82381" t="s">
        <v>73</v>
      </c>
      <c r="L82381">
        <v>-84.410229000000001</v>
      </c>
      <c r="M82381">
        <v>33.702584999999999</v>
      </c>
      <c r="N82381" t="s">
        <v>159</v>
      </c>
      <c r="O82381" t="s">
        <v>0</v>
      </c>
    </row>
    <row r="82382" spans="1:15" x14ac:dyDescent="0.25">
      <c r="A82382">
        <v>-84.401271999999906</v>
      </c>
      <c r="B82382">
        <v>33.752404000000098</v>
      </c>
      <c r="C82382">
        <v>231270695</v>
      </c>
      <c r="D82382" s="1">
        <v>45054</v>
      </c>
      <c r="E82382" t="s">
        <v>19</v>
      </c>
      <c r="F82382">
        <v>7</v>
      </c>
      <c r="G82382">
        <v>5</v>
      </c>
      <c r="H82382">
        <v>507</v>
      </c>
      <c r="I82382" t="s">
        <v>1495</v>
      </c>
      <c r="J82382" t="s">
        <v>38</v>
      </c>
      <c r="K82382" t="s">
        <v>39</v>
      </c>
      <c r="L82382">
        <v>-84.401272000000006</v>
      </c>
      <c r="M82382">
        <v>33.752403999999999</v>
      </c>
      <c r="N82382" t="s">
        <v>334</v>
      </c>
      <c r="O82382" t="s">
        <v>41</v>
      </c>
    </row>
    <row r="82383" spans="1:15" x14ac:dyDescent="0.25">
      <c r="A82383">
        <v>-84.373254000000003</v>
      </c>
      <c r="B82383">
        <v>33.706026000000101</v>
      </c>
      <c r="C82383">
        <v>231280225</v>
      </c>
      <c r="D82383" s="1">
        <v>45054</v>
      </c>
      <c r="E82383" t="s">
        <v>112</v>
      </c>
      <c r="F82383">
        <v>2</v>
      </c>
      <c r="G82383">
        <v>3</v>
      </c>
      <c r="H82383">
        <v>307</v>
      </c>
      <c r="I82383" t="s">
        <v>2854</v>
      </c>
      <c r="J82383" t="s">
        <v>60</v>
      </c>
      <c r="K82383" t="s">
        <v>61</v>
      </c>
      <c r="L82383">
        <v>-84.373254000000003</v>
      </c>
      <c r="M82383">
        <v>33.706026000000001</v>
      </c>
      <c r="N82383" t="s">
        <v>156</v>
      </c>
      <c r="O82383" t="s">
        <v>1</v>
      </c>
    </row>
    <row r="82384" spans="1:15" x14ac:dyDescent="0.25">
      <c r="A82384">
        <v>-84.468057000000002</v>
      </c>
      <c r="B82384">
        <v>33.637811000000099</v>
      </c>
      <c r="C82384">
        <v>231088068</v>
      </c>
      <c r="D82384" s="1">
        <v>45034</v>
      </c>
      <c r="E82384" t="s">
        <v>13</v>
      </c>
      <c r="F82384">
        <v>3</v>
      </c>
      <c r="G82384">
        <v>7</v>
      </c>
      <c r="H82384">
        <v>707</v>
      </c>
      <c r="I82384" t="s">
        <v>2591</v>
      </c>
      <c r="J82384" t="s">
        <v>65</v>
      </c>
      <c r="K82384" t="s">
        <v>66</v>
      </c>
      <c r="L82384">
        <v>-84.468057000000002</v>
      </c>
      <c r="M82384">
        <v>33.637810999999999</v>
      </c>
      <c r="N82384" t="s">
        <v>10</v>
      </c>
      <c r="O82384" t="s">
        <v>10</v>
      </c>
    </row>
    <row r="82385" spans="1:15" x14ac:dyDescent="0.25">
      <c r="A82385">
        <v>-84.422218999999998</v>
      </c>
      <c r="B82385">
        <v>33.712740000000103</v>
      </c>
      <c r="C82385">
        <v>231270930</v>
      </c>
      <c r="D82385" s="1">
        <v>45053</v>
      </c>
      <c r="E82385" t="s">
        <v>5</v>
      </c>
      <c r="F82385">
        <v>1</v>
      </c>
      <c r="G82385">
        <v>3</v>
      </c>
      <c r="H82385">
        <v>306</v>
      </c>
      <c r="I82385" t="s">
        <v>2387</v>
      </c>
      <c r="J82385" t="s">
        <v>65</v>
      </c>
      <c r="K82385" t="s">
        <v>66</v>
      </c>
      <c r="L82385">
        <v>-84.422218999999998</v>
      </c>
      <c r="M82385">
        <v>33.712739999999997</v>
      </c>
      <c r="N82385" t="s">
        <v>159</v>
      </c>
      <c r="O82385" t="s">
        <v>0</v>
      </c>
    </row>
    <row r="82386" spans="1:15" x14ac:dyDescent="0.25">
      <c r="A82386">
        <v>-84.380336999999898</v>
      </c>
      <c r="B82386">
        <v>33.770598000000099</v>
      </c>
      <c r="C82386">
        <v>231060164</v>
      </c>
      <c r="D82386" s="1">
        <v>45032</v>
      </c>
      <c r="E82386" t="s">
        <v>5</v>
      </c>
      <c r="F82386">
        <v>1</v>
      </c>
      <c r="G82386">
        <v>6</v>
      </c>
      <c r="H82386">
        <v>603</v>
      </c>
      <c r="I82386" t="s">
        <v>6351</v>
      </c>
      <c r="J82386" t="s">
        <v>21</v>
      </c>
      <c r="K82386" t="s">
        <v>22</v>
      </c>
      <c r="L82386">
        <v>-84.380336999999997</v>
      </c>
      <c r="M82386">
        <v>33.770598</v>
      </c>
      <c r="N82386" t="s">
        <v>86</v>
      </c>
      <c r="O82386" t="s">
        <v>41</v>
      </c>
    </row>
    <row r="82387" spans="1:15" x14ac:dyDescent="0.25">
      <c r="A82387">
        <v>-84.387785999999906</v>
      </c>
      <c r="B82387">
        <v>33.722453999999999</v>
      </c>
      <c r="C82387">
        <v>231280401</v>
      </c>
      <c r="D82387" s="1">
        <v>45054</v>
      </c>
      <c r="E82387" t="s">
        <v>112</v>
      </c>
      <c r="F82387">
        <v>2</v>
      </c>
      <c r="G82387">
        <v>3</v>
      </c>
      <c r="H82387">
        <v>304</v>
      </c>
      <c r="I82387" t="s">
        <v>20734</v>
      </c>
      <c r="J82387" t="s">
        <v>193</v>
      </c>
      <c r="K82387" t="s">
        <v>194</v>
      </c>
      <c r="L82387">
        <v>-84.387786000000006</v>
      </c>
      <c r="M82387">
        <v>33.722453999999999</v>
      </c>
      <c r="N82387" t="s">
        <v>17</v>
      </c>
      <c r="O82387" t="s">
        <v>18</v>
      </c>
    </row>
    <row r="82388" spans="1:15" x14ac:dyDescent="0.25">
      <c r="A82388">
        <v>-84.3290709999999</v>
      </c>
      <c r="B82388">
        <v>33.756639000000099</v>
      </c>
      <c r="C82388">
        <v>231280511</v>
      </c>
      <c r="D82388" s="1">
        <v>45054</v>
      </c>
      <c r="E82388" t="s">
        <v>5</v>
      </c>
      <c r="F82388">
        <v>1</v>
      </c>
      <c r="G82388">
        <v>6</v>
      </c>
      <c r="H82388">
        <v>609</v>
      </c>
      <c r="I82388" t="s">
        <v>15779</v>
      </c>
      <c r="J82388" t="s">
        <v>38</v>
      </c>
      <c r="K82388" t="s">
        <v>39</v>
      </c>
      <c r="L82388">
        <v>-84.329070999999999</v>
      </c>
      <c r="M82388">
        <v>33.756639</v>
      </c>
      <c r="N82388" t="s">
        <v>52</v>
      </c>
      <c r="O82388" t="s">
        <v>53</v>
      </c>
    </row>
    <row r="82389" spans="1:15" x14ac:dyDescent="0.25">
      <c r="A82389">
        <v>-84.379789000000002</v>
      </c>
      <c r="B82389">
        <v>33.851455000000001</v>
      </c>
      <c r="C82389">
        <v>231280412</v>
      </c>
      <c r="D82389" s="1">
        <v>45054</v>
      </c>
      <c r="E82389" t="s">
        <v>5</v>
      </c>
      <c r="F82389">
        <v>1</v>
      </c>
      <c r="G82389">
        <v>2</v>
      </c>
      <c r="H82389">
        <v>208</v>
      </c>
      <c r="I82389" t="s">
        <v>1652</v>
      </c>
      <c r="J82389" t="s">
        <v>60</v>
      </c>
      <c r="K82389" t="s">
        <v>61</v>
      </c>
      <c r="L82389">
        <v>-84.379789000000002</v>
      </c>
      <c r="M82389">
        <v>33.851455000000001</v>
      </c>
      <c r="N82389" t="s">
        <v>261</v>
      </c>
      <c r="O82389" t="s">
        <v>49</v>
      </c>
    </row>
    <row r="82390" spans="1:15" x14ac:dyDescent="0.25">
      <c r="A82390">
        <v>-84.348044999999999</v>
      </c>
      <c r="B82390">
        <v>33.741468000000097</v>
      </c>
      <c r="C82390">
        <v>231280427</v>
      </c>
      <c r="D82390" s="1">
        <v>45054</v>
      </c>
      <c r="E82390" t="s">
        <v>5</v>
      </c>
      <c r="F82390">
        <v>1</v>
      </c>
      <c r="G82390">
        <v>6</v>
      </c>
      <c r="H82390">
        <v>612</v>
      </c>
      <c r="I82390" t="s">
        <v>8003</v>
      </c>
      <c r="J82390" t="s">
        <v>38</v>
      </c>
      <c r="K82390" t="s">
        <v>39</v>
      </c>
      <c r="L82390">
        <v>-84.348044999999999</v>
      </c>
      <c r="M82390">
        <v>33.741467999999998</v>
      </c>
      <c r="N82390" t="s">
        <v>29</v>
      </c>
      <c r="O82390" t="s">
        <v>30</v>
      </c>
    </row>
    <row r="82391" spans="1:15" x14ac:dyDescent="0.25">
      <c r="A82391">
        <v>-84.395998000000006</v>
      </c>
      <c r="B82391">
        <v>33.765661000000101</v>
      </c>
      <c r="C82391">
        <v>231280467</v>
      </c>
      <c r="D82391" s="1">
        <v>45054</v>
      </c>
      <c r="E82391" t="s">
        <v>112</v>
      </c>
      <c r="F82391">
        <v>2</v>
      </c>
      <c r="G82391">
        <v>5</v>
      </c>
      <c r="H82391">
        <v>504</v>
      </c>
      <c r="I82391" t="s">
        <v>785</v>
      </c>
      <c r="J82391" t="s">
        <v>60</v>
      </c>
      <c r="K82391" t="s">
        <v>61</v>
      </c>
      <c r="L82391">
        <v>-84.395998000000006</v>
      </c>
      <c r="M82391">
        <v>33.765661000000001</v>
      </c>
      <c r="N82391" t="s">
        <v>40</v>
      </c>
      <c r="O82391" t="s">
        <v>41</v>
      </c>
    </row>
    <row r="82392" spans="1:15" x14ac:dyDescent="0.25">
      <c r="A82392">
        <v>-84.395643000000007</v>
      </c>
      <c r="B82392">
        <v>33.750272000000102</v>
      </c>
      <c r="C82392">
        <v>231280449</v>
      </c>
      <c r="D82392" s="1">
        <v>45054</v>
      </c>
      <c r="E82392" t="s">
        <v>19</v>
      </c>
      <c r="F82392">
        <v>7</v>
      </c>
      <c r="G82392">
        <v>5</v>
      </c>
      <c r="H82392">
        <v>512</v>
      </c>
      <c r="I82392" t="s">
        <v>25889</v>
      </c>
      <c r="J82392" t="s">
        <v>46</v>
      </c>
      <c r="K82392" t="s">
        <v>47</v>
      </c>
      <c r="L82392">
        <v>-84.395643000000007</v>
      </c>
      <c r="M82392">
        <v>33.750272000000002</v>
      </c>
      <c r="N82392" t="s">
        <v>40</v>
      </c>
      <c r="O82392" t="s">
        <v>41</v>
      </c>
    </row>
    <row r="82393" spans="1:15" x14ac:dyDescent="0.25">
      <c r="A82393">
        <v>-84.433629999999894</v>
      </c>
      <c r="B82393">
        <v>33.750893000000097</v>
      </c>
      <c r="C82393">
        <v>231280450</v>
      </c>
      <c r="D82393" s="1">
        <v>45054</v>
      </c>
      <c r="E82393" t="s">
        <v>5</v>
      </c>
      <c r="F82393">
        <v>1</v>
      </c>
      <c r="G82393">
        <v>1</v>
      </c>
      <c r="H82393">
        <v>104</v>
      </c>
      <c r="I82393" t="s">
        <v>2178</v>
      </c>
      <c r="J82393" t="s">
        <v>38</v>
      </c>
      <c r="K82393" t="s">
        <v>39</v>
      </c>
      <c r="L82393">
        <v>-84.433629999999994</v>
      </c>
      <c r="M82393">
        <v>33.750892999999998</v>
      </c>
      <c r="N82393" t="s">
        <v>604</v>
      </c>
      <c r="O82393" t="s">
        <v>80</v>
      </c>
    </row>
    <row r="82394" spans="1:15" x14ac:dyDescent="0.25">
      <c r="A82394">
        <v>-84.475368999999901</v>
      </c>
      <c r="B82394">
        <v>33.810685999999997</v>
      </c>
      <c r="C82394">
        <v>231100647</v>
      </c>
      <c r="D82394" s="1">
        <v>45036</v>
      </c>
      <c r="E82394" t="s">
        <v>50</v>
      </c>
      <c r="F82394">
        <v>5</v>
      </c>
      <c r="G82394">
        <v>1</v>
      </c>
      <c r="H82394">
        <v>103</v>
      </c>
      <c r="I82394" t="s">
        <v>2855</v>
      </c>
      <c r="J82394" t="s">
        <v>21</v>
      </c>
      <c r="K82394" t="s">
        <v>22</v>
      </c>
      <c r="L82394">
        <v>-84.475369000000001</v>
      </c>
      <c r="M82394">
        <v>33.810685999999997</v>
      </c>
      <c r="N82394" t="s">
        <v>511</v>
      </c>
      <c r="O82394" t="s">
        <v>104</v>
      </c>
    </row>
    <row r="82395" spans="1:15" x14ac:dyDescent="0.25">
      <c r="A82395">
        <v>-84.390287999999899</v>
      </c>
      <c r="B82395">
        <v>33.781958000000003</v>
      </c>
      <c r="C82395">
        <v>231210041</v>
      </c>
      <c r="D82395" s="1">
        <v>45047</v>
      </c>
      <c r="E82395" t="s">
        <v>112</v>
      </c>
      <c r="F82395">
        <v>2</v>
      </c>
      <c r="G82395">
        <v>5</v>
      </c>
      <c r="H82395">
        <v>503</v>
      </c>
      <c r="I82395" t="s">
        <v>1849</v>
      </c>
      <c r="J82395" t="s">
        <v>60</v>
      </c>
      <c r="K82395" t="s">
        <v>61</v>
      </c>
      <c r="L82395">
        <v>-84.390287999999998</v>
      </c>
      <c r="M82395">
        <v>33.781958000000003</v>
      </c>
      <c r="N82395" t="s">
        <v>62</v>
      </c>
      <c r="O82395" t="s">
        <v>63</v>
      </c>
    </row>
    <row r="82396" spans="1:15" x14ac:dyDescent="0.25">
      <c r="A82396">
        <v>-84.472499999999997</v>
      </c>
      <c r="B82396">
        <v>33.753826000000103</v>
      </c>
      <c r="C82396">
        <v>231280402</v>
      </c>
      <c r="D82396" s="1">
        <v>45054</v>
      </c>
      <c r="E82396" t="s">
        <v>112</v>
      </c>
      <c r="F82396">
        <v>2</v>
      </c>
      <c r="G82396">
        <v>1</v>
      </c>
      <c r="H82396">
        <v>111</v>
      </c>
      <c r="I82396" t="s">
        <v>9993</v>
      </c>
      <c r="J82396" t="s">
        <v>7</v>
      </c>
      <c r="K82396" t="s">
        <v>8</v>
      </c>
      <c r="L82396">
        <v>-84.472499999999997</v>
      </c>
      <c r="M82396">
        <v>33.753825999999997</v>
      </c>
      <c r="N82396" t="s">
        <v>134</v>
      </c>
      <c r="O82396" t="s">
        <v>58</v>
      </c>
    </row>
    <row r="82397" spans="1:15" x14ac:dyDescent="0.25">
      <c r="A82397">
        <v>-84.386649000000006</v>
      </c>
      <c r="B82397">
        <v>33.794188000000098</v>
      </c>
      <c r="C82397">
        <v>231280466</v>
      </c>
      <c r="D82397" s="1">
        <v>45054</v>
      </c>
      <c r="E82397" t="s">
        <v>112</v>
      </c>
      <c r="F82397">
        <v>2</v>
      </c>
      <c r="G82397">
        <v>5</v>
      </c>
      <c r="H82397">
        <v>502</v>
      </c>
      <c r="I82397" t="s">
        <v>17031</v>
      </c>
      <c r="J82397" t="s">
        <v>7</v>
      </c>
      <c r="K82397" t="s">
        <v>8</v>
      </c>
      <c r="L82397">
        <v>-84.386649000000006</v>
      </c>
      <c r="M82397">
        <v>33.794187999999998</v>
      </c>
      <c r="N82397" t="s">
        <v>62</v>
      </c>
      <c r="O82397" t="s">
        <v>63</v>
      </c>
    </row>
    <row r="82398" spans="1:15" x14ac:dyDescent="0.25">
      <c r="A82398">
        <v>-84.509493000000006</v>
      </c>
      <c r="B82398">
        <v>33.659593000000001</v>
      </c>
      <c r="C82398">
        <v>231280564</v>
      </c>
      <c r="D82398" s="1">
        <v>45054</v>
      </c>
      <c r="E82398" t="s">
        <v>5</v>
      </c>
      <c r="F82398">
        <v>1</v>
      </c>
      <c r="G82398">
        <v>4</v>
      </c>
      <c r="H82398">
        <v>414</v>
      </c>
      <c r="I82398" t="s">
        <v>5953</v>
      </c>
      <c r="J82398" t="s">
        <v>72</v>
      </c>
      <c r="K82398" t="s">
        <v>73</v>
      </c>
      <c r="L82398">
        <v>-84.509493000000006</v>
      </c>
      <c r="M82398">
        <v>33.659593000000001</v>
      </c>
      <c r="N82398" t="s">
        <v>431</v>
      </c>
      <c r="O82398" t="s">
        <v>94</v>
      </c>
    </row>
    <row r="82399" spans="1:15" x14ac:dyDescent="0.25">
      <c r="A82399">
        <v>-84.425747999999899</v>
      </c>
      <c r="B82399">
        <v>33.793882000000103</v>
      </c>
      <c r="C82399">
        <v>231280619</v>
      </c>
      <c r="D82399" s="1">
        <v>45054</v>
      </c>
      <c r="E82399" t="s">
        <v>112</v>
      </c>
      <c r="F82399">
        <v>2</v>
      </c>
      <c r="G82399">
        <v>1</v>
      </c>
      <c r="H82399">
        <v>103</v>
      </c>
      <c r="I82399" t="s">
        <v>3552</v>
      </c>
      <c r="J82399" t="s">
        <v>60</v>
      </c>
      <c r="K82399" t="s">
        <v>61</v>
      </c>
      <c r="L82399">
        <v>-84.425747999999999</v>
      </c>
      <c r="M82399">
        <v>33.793882000000004</v>
      </c>
      <c r="N82399" t="s">
        <v>177</v>
      </c>
      <c r="O82399" t="s">
        <v>104</v>
      </c>
    </row>
    <row r="82400" spans="1:15" x14ac:dyDescent="0.25">
      <c r="A82400">
        <v>-84.449566999999902</v>
      </c>
      <c r="B82400">
        <v>33.790096000000098</v>
      </c>
      <c r="C82400">
        <v>231280568</v>
      </c>
      <c r="D82400" s="1">
        <v>45054</v>
      </c>
      <c r="E82400" t="s">
        <v>5</v>
      </c>
      <c r="F82400">
        <v>1</v>
      </c>
      <c r="G82400">
        <v>1</v>
      </c>
      <c r="H82400">
        <v>110</v>
      </c>
      <c r="I82400" t="s">
        <v>6298</v>
      </c>
      <c r="J82400" t="s">
        <v>60</v>
      </c>
      <c r="K82400" t="s">
        <v>61</v>
      </c>
      <c r="L82400">
        <v>-84.449567000000002</v>
      </c>
      <c r="M82400">
        <v>33.790095999999998</v>
      </c>
      <c r="N82400" t="s">
        <v>1748</v>
      </c>
      <c r="O82400" t="s">
        <v>77</v>
      </c>
    </row>
    <row r="82401" spans="1:15" x14ac:dyDescent="0.25">
      <c r="A82401">
        <v>-84.449577000000005</v>
      </c>
      <c r="B82401">
        <v>33.766196999999998</v>
      </c>
      <c r="C82401">
        <v>231280418</v>
      </c>
      <c r="D82401" s="1">
        <v>45054</v>
      </c>
      <c r="E82401" t="s">
        <v>112</v>
      </c>
      <c r="F82401">
        <v>2</v>
      </c>
      <c r="G82401">
        <v>1</v>
      </c>
      <c r="H82401">
        <v>107</v>
      </c>
      <c r="I82401" t="s">
        <v>25890</v>
      </c>
      <c r="J82401" t="s">
        <v>38</v>
      </c>
      <c r="K82401" t="s">
        <v>39</v>
      </c>
      <c r="L82401">
        <v>-84.449577000000005</v>
      </c>
      <c r="M82401">
        <v>33.766196999999998</v>
      </c>
      <c r="N82401" t="s">
        <v>586</v>
      </c>
      <c r="O82401" t="s">
        <v>24</v>
      </c>
    </row>
    <row r="82402" spans="1:15" x14ac:dyDescent="0.25">
      <c r="A82402">
        <v>-84.320192000000006</v>
      </c>
      <c r="B82402">
        <v>33.740014000000002</v>
      </c>
      <c r="C82402">
        <v>231280611</v>
      </c>
      <c r="D82402" s="1">
        <v>45054</v>
      </c>
      <c r="E82402" t="s">
        <v>112</v>
      </c>
      <c r="F82402">
        <v>2</v>
      </c>
      <c r="G82402">
        <v>6</v>
      </c>
      <c r="H82402">
        <v>611</v>
      </c>
      <c r="I82402" t="s">
        <v>25891</v>
      </c>
      <c r="J82402" t="s">
        <v>60</v>
      </c>
      <c r="K82402" t="s">
        <v>61</v>
      </c>
      <c r="L82402">
        <v>-84.320192000000006</v>
      </c>
      <c r="M82402">
        <v>33.740014000000002</v>
      </c>
      <c r="N82402" t="s">
        <v>414</v>
      </c>
      <c r="O82402" t="s">
        <v>53</v>
      </c>
    </row>
    <row r="82403" spans="1:15" x14ac:dyDescent="0.25">
      <c r="A82403">
        <v>-84.396957</v>
      </c>
      <c r="B82403">
        <v>33.751171000000099</v>
      </c>
      <c r="C82403">
        <v>231280617</v>
      </c>
      <c r="D82403" s="1">
        <v>45054</v>
      </c>
      <c r="E82403" t="s">
        <v>5</v>
      </c>
      <c r="F82403">
        <v>1</v>
      </c>
      <c r="G82403">
        <v>5</v>
      </c>
      <c r="H82403">
        <v>507</v>
      </c>
      <c r="I82403" t="s">
        <v>4243</v>
      </c>
      <c r="J82403" t="s">
        <v>60</v>
      </c>
      <c r="K82403" t="s">
        <v>61</v>
      </c>
      <c r="L82403">
        <v>-84.396957</v>
      </c>
      <c r="M82403">
        <v>33.751170999999999</v>
      </c>
      <c r="N82403" t="s">
        <v>334</v>
      </c>
      <c r="O82403" t="s">
        <v>41</v>
      </c>
    </row>
    <row r="82404" spans="1:15" x14ac:dyDescent="0.25">
      <c r="A82404">
        <v>-84.380908000000005</v>
      </c>
      <c r="B82404">
        <v>33.707160000000002</v>
      </c>
      <c r="C82404">
        <v>211460490</v>
      </c>
      <c r="D82404" s="1">
        <v>44342</v>
      </c>
      <c r="E82404" t="s">
        <v>13</v>
      </c>
      <c r="F82404">
        <v>3</v>
      </c>
      <c r="G82404">
        <v>3</v>
      </c>
      <c r="H82404">
        <v>307</v>
      </c>
      <c r="I82404" t="s">
        <v>25892</v>
      </c>
      <c r="J82404" t="s">
        <v>46</v>
      </c>
      <c r="K82404" t="s">
        <v>47</v>
      </c>
      <c r="L82404">
        <v>-84.380908000000005</v>
      </c>
      <c r="M82404">
        <v>33.707160000000002</v>
      </c>
      <c r="N82404" t="s">
        <v>156</v>
      </c>
      <c r="O82404" t="s">
        <v>1</v>
      </c>
    </row>
    <row r="82405" spans="1:15" x14ac:dyDescent="0.25">
      <c r="A82405">
        <v>-84.416420000000002</v>
      </c>
      <c r="B82405">
        <v>33.780616000000101</v>
      </c>
      <c r="C82405">
        <v>220910174</v>
      </c>
      <c r="D82405" s="1">
        <v>44652</v>
      </c>
      <c r="E82405" t="s">
        <v>25</v>
      </c>
      <c r="F82405">
        <v>6</v>
      </c>
      <c r="G82405">
        <v>5</v>
      </c>
      <c r="H82405">
        <v>506</v>
      </c>
      <c r="I82405" t="s">
        <v>3427</v>
      </c>
      <c r="J82405" t="s">
        <v>21</v>
      </c>
      <c r="K82405" t="s">
        <v>22</v>
      </c>
      <c r="L82405">
        <v>-84.416420000000002</v>
      </c>
      <c r="M82405">
        <v>33.780616000000002</v>
      </c>
      <c r="N82405" t="s">
        <v>110</v>
      </c>
      <c r="O82405" t="s">
        <v>12</v>
      </c>
    </row>
    <row r="82406" spans="1:15" x14ac:dyDescent="0.25">
      <c r="A82406">
        <v>-84.409678</v>
      </c>
      <c r="B82406">
        <v>33.784535000000098</v>
      </c>
      <c r="C82406">
        <v>212540971</v>
      </c>
      <c r="D82406" s="1">
        <v>44450</v>
      </c>
      <c r="E82406" t="s">
        <v>19</v>
      </c>
      <c r="F82406">
        <v>7</v>
      </c>
      <c r="G82406">
        <v>5</v>
      </c>
      <c r="H82406">
        <v>501</v>
      </c>
      <c r="I82406" t="s">
        <v>25893</v>
      </c>
      <c r="J82406" t="s">
        <v>65</v>
      </c>
      <c r="K82406" t="s">
        <v>66</v>
      </c>
      <c r="L82406">
        <v>-84.409678</v>
      </c>
      <c r="M82406">
        <v>33.784534999999998</v>
      </c>
      <c r="N82406" t="s">
        <v>82</v>
      </c>
      <c r="O82406" t="s">
        <v>63</v>
      </c>
    </row>
    <row r="82407" spans="1:15" x14ac:dyDescent="0.25">
      <c r="A82407">
        <v>-84.470140999999998</v>
      </c>
      <c r="B82407">
        <v>33.808514000000102</v>
      </c>
      <c r="C82407">
        <v>221960946</v>
      </c>
      <c r="D82407" s="1">
        <v>44757</v>
      </c>
      <c r="E82407" t="s">
        <v>25</v>
      </c>
      <c r="F82407">
        <v>6</v>
      </c>
      <c r="G82407">
        <v>1</v>
      </c>
      <c r="H82407">
        <v>103</v>
      </c>
      <c r="I82407" t="s">
        <v>4650</v>
      </c>
      <c r="J82407" t="s">
        <v>60</v>
      </c>
      <c r="K82407" t="s">
        <v>61</v>
      </c>
      <c r="L82407">
        <v>-84.470140999999998</v>
      </c>
      <c r="M82407">
        <v>33.808514000000002</v>
      </c>
      <c r="N82407" t="s">
        <v>511</v>
      </c>
      <c r="O82407" t="s">
        <v>104</v>
      </c>
    </row>
    <row r="82408" spans="1:15" x14ac:dyDescent="0.25">
      <c r="A82408">
        <v>-84.468034000000003</v>
      </c>
      <c r="B82408">
        <v>33.801064000000103</v>
      </c>
      <c r="C82408">
        <v>223001396</v>
      </c>
      <c r="D82408" s="1">
        <v>44862</v>
      </c>
      <c r="E82408" t="s">
        <v>50</v>
      </c>
      <c r="F82408">
        <v>5</v>
      </c>
      <c r="G82408">
        <v>1</v>
      </c>
      <c r="H82408">
        <v>110</v>
      </c>
      <c r="I82408" t="s">
        <v>7124</v>
      </c>
      <c r="J82408" t="s">
        <v>4710</v>
      </c>
      <c r="K82408" t="s">
        <v>4711</v>
      </c>
      <c r="L82408">
        <v>-84.468034000000003</v>
      </c>
      <c r="M82408">
        <v>33.801063999999997</v>
      </c>
      <c r="N82408" t="s">
        <v>76</v>
      </c>
      <c r="O82408" t="s">
        <v>77</v>
      </c>
    </row>
    <row r="82409" spans="1:15" x14ac:dyDescent="0.25">
      <c r="A82409">
        <v>-84.387856999999897</v>
      </c>
      <c r="B82409">
        <v>33.728381000000098</v>
      </c>
      <c r="C82409">
        <v>223421308</v>
      </c>
      <c r="D82409" s="1">
        <v>44903</v>
      </c>
      <c r="E82409" t="s">
        <v>50</v>
      </c>
      <c r="F82409">
        <v>5</v>
      </c>
      <c r="G82409">
        <v>3</v>
      </c>
      <c r="H82409">
        <v>304</v>
      </c>
      <c r="I82409" t="s">
        <v>4512</v>
      </c>
      <c r="J82409" t="s">
        <v>21</v>
      </c>
      <c r="K82409" t="s">
        <v>22</v>
      </c>
      <c r="L82409">
        <v>-84.387856999999997</v>
      </c>
      <c r="M82409">
        <v>33.728380999999999</v>
      </c>
      <c r="N82409" t="s">
        <v>17</v>
      </c>
      <c r="O82409" t="s">
        <v>18</v>
      </c>
    </row>
    <row r="82410" spans="1:15" x14ac:dyDescent="0.25">
      <c r="A82410">
        <v>-84.404983000000001</v>
      </c>
      <c r="B82410">
        <v>33.765270000000001</v>
      </c>
      <c r="C82410">
        <v>223460897</v>
      </c>
      <c r="D82410" s="1">
        <v>44907</v>
      </c>
      <c r="E82410" t="s">
        <v>112</v>
      </c>
      <c r="F82410">
        <v>2</v>
      </c>
      <c r="G82410">
        <v>5</v>
      </c>
      <c r="H82410">
        <v>506</v>
      </c>
      <c r="I82410" t="s">
        <v>2126</v>
      </c>
      <c r="J82410" t="s">
        <v>72</v>
      </c>
      <c r="K82410" t="s">
        <v>73</v>
      </c>
      <c r="L82410">
        <v>-84.404983000000001</v>
      </c>
      <c r="M82410">
        <v>33.765270000000001</v>
      </c>
      <c r="N82410" t="s">
        <v>110</v>
      </c>
      <c r="O82410" t="s">
        <v>12</v>
      </c>
    </row>
    <row r="82411" spans="1:15" x14ac:dyDescent="0.25">
      <c r="A82411">
        <v>-84.378596999999999</v>
      </c>
      <c r="B82411">
        <v>33.837322999999998</v>
      </c>
      <c r="C82411">
        <v>223642096</v>
      </c>
      <c r="D82411" s="1">
        <v>44926</v>
      </c>
      <c r="E82411" t="s">
        <v>25</v>
      </c>
      <c r="F82411">
        <v>6</v>
      </c>
      <c r="G82411">
        <v>2</v>
      </c>
      <c r="H82411">
        <v>206</v>
      </c>
      <c r="I82411" t="s">
        <v>421</v>
      </c>
      <c r="J82411" t="s">
        <v>72</v>
      </c>
      <c r="K82411" t="s">
        <v>73</v>
      </c>
      <c r="L82411">
        <v>-84.378596999999999</v>
      </c>
      <c r="M82411">
        <v>33.837322999999998</v>
      </c>
      <c r="N82411" t="s">
        <v>121</v>
      </c>
      <c r="O82411" t="s">
        <v>49</v>
      </c>
    </row>
    <row r="82412" spans="1:15" x14ac:dyDescent="0.25">
      <c r="A82412">
        <v>-84.403981000000002</v>
      </c>
      <c r="B82412">
        <v>33.674829000000003</v>
      </c>
      <c r="C82412">
        <v>220580643</v>
      </c>
      <c r="D82412" s="1">
        <v>44619</v>
      </c>
      <c r="E82412" t="s">
        <v>5</v>
      </c>
      <c r="F82412">
        <v>1</v>
      </c>
      <c r="G82412">
        <v>3</v>
      </c>
      <c r="H82412">
        <v>311</v>
      </c>
      <c r="I82412" t="s">
        <v>2987</v>
      </c>
      <c r="J82412" t="s">
        <v>228</v>
      </c>
      <c r="K82412" t="s">
        <v>229</v>
      </c>
      <c r="L82412">
        <v>-84.403981000000002</v>
      </c>
      <c r="M82412">
        <v>33.674829000000003</v>
      </c>
      <c r="N82412" t="s">
        <v>200</v>
      </c>
      <c r="O82412" t="s">
        <v>0</v>
      </c>
    </row>
    <row r="82413" spans="1:15" x14ac:dyDescent="0.25">
      <c r="A82413">
        <v>-84.365036000000003</v>
      </c>
      <c r="B82413">
        <v>33.772963000000097</v>
      </c>
      <c r="C82413">
        <v>223101734</v>
      </c>
      <c r="D82413" s="1">
        <v>44871</v>
      </c>
      <c r="E82413" t="s">
        <v>5</v>
      </c>
      <c r="F82413">
        <v>1</v>
      </c>
      <c r="G82413">
        <v>6</v>
      </c>
      <c r="H82413">
        <v>603</v>
      </c>
      <c r="I82413" t="s">
        <v>1160</v>
      </c>
      <c r="J82413" t="s">
        <v>614</v>
      </c>
      <c r="K82413" t="s">
        <v>615</v>
      </c>
      <c r="L82413">
        <v>-84.365036000000003</v>
      </c>
      <c r="M82413">
        <v>33.772962999999997</v>
      </c>
      <c r="N82413" t="s">
        <v>86</v>
      </c>
      <c r="O82413" t="s">
        <v>41</v>
      </c>
    </row>
    <row r="82414" spans="1:15" x14ac:dyDescent="0.25">
      <c r="A82414">
        <v>-84.410733999999906</v>
      </c>
      <c r="B82414">
        <v>33.726177000000099</v>
      </c>
      <c r="C82414">
        <v>223561105</v>
      </c>
      <c r="D82414" s="1">
        <v>44917</v>
      </c>
      <c r="E82414" t="s">
        <v>50</v>
      </c>
      <c r="F82414">
        <v>5</v>
      </c>
      <c r="G82414">
        <v>3</v>
      </c>
      <c r="H82414">
        <v>301</v>
      </c>
      <c r="I82414" t="s">
        <v>9951</v>
      </c>
      <c r="J82414" t="s">
        <v>38</v>
      </c>
      <c r="K82414" t="s">
        <v>39</v>
      </c>
      <c r="L82414">
        <v>-84.410734000000005</v>
      </c>
      <c r="M82414">
        <v>33.726177</v>
      </c>
      <c r="N82414" t="s">
        <v>96</v>
      </c>
      <c r="O82414" t="s">
        <v>18</v>
      </c>
    </row>
    <row r="82415" spans="1:15" x14ac:dyDescent="0.25">
      <c r="A82415">
        <v>-84.388091000000003</v>
      </c>
      <c r="B82415">
        <v>33.828986999999998</v>
      </c>
      <c r="C82415">
        <v>223581014</v>
      </c>
      <c r="D82415" s="1">
        <v>44926</v>
      </c>
      <c r="E82415" t="s">
        <v>19</v>
      </c>
      <c r="F82415">
        <v>7</v>
      </c>
      <c r="G82415">
        <v>2</v>
      </c>
      <c r="H82415">
        <v>206</v>
      </c>
      <c r="I82415" t="s">
        <v>129</v>
      </c>
      <c r="J82415" t="s">
        <v>60</v>
      </c>
      <c r="K82415" t="s">
        <v>61</v>
      </c>
      <c r="L82415">
        <v>-84.388091000000003</v>
      </c>
      <c r="M82415">
        <v>33.828986999999998</v>
      </c>
      <c r="N82415" t="s">
        <v>130</v>
      </c>
      <c r="O82415" t="s">
        <v>49</v>
      </c>
    </row>
    <row r="82416" spans="1:15" x14ac:dyDescent="0.25">
      <c r="A82416">
        <v>-84.377059000000003</v>
      </c>
      <c r="B82416">
        <v>33.749931000000103</v>
      </c>
      <c r="C82416">
        <v>223651428</v>
      </c>
      <c r="D82416" s="1">
        <v>44926</v>
      </c>
      <c r="E82416" t="s">
        <v>50</v>
      </c>
      <c r="F82416">
        <v>5</v>
      </c>
      <c r="G82416">
        <v>6</v>
      </c>
      <c r="H82416">
        <v>604</v>
      </c>
      <c r="I82416" t="s">
        <v>847</v>
      </c>
      <c r="J82416" t="s">
        <v>193</v>
      </c>
      <c r="K82416" t="s">
        <v>194</v>
      </c>
      <c r="L82416">
        <v>-84.377059000000003</v>
      </c>
      <c r="M82416">
        <v>33.749930999999997</v>
      </c>
      <c r="N82416" t="s">
        <v>165</v>
      </c>
      <c r="O82416" t="s">
        <v>41</v>
      </c>
    </row>
    <row r="82417" spans="1:15" x14ac:dyDescent="0.25">
      <c r="A82417">
        <v>-84.349723999999995</v>
      </c>
      <c r="B82417">
        <v>33.722406999999997</v>
      </c>
      <c r="C82417">
        <v>223651532</v>
      </c>
      <c r="D82417" s="1">
        <v>44926</v>
      </c>
      <c r="E82417" t="s">
        <v>19</v>
      </c>
      <c r="F82417">
        <v>7</v>
      </c>
      <c r="G82417">
        <v>6</v>
      </c>
      <c r="H82417">
        <v>607</v>
      </c>
      <c r="I82417" t="s">
        <v>4405</v>
      </c>
      <c r="J82417" t="s">
        <v>60</v>
      </c>
      <c r="K82417" t="s">
        <v>61</v>
      </c>
      <c r="L82417">
        <v>-84.349723999999995</v>
      </c>
      <c r="M82417">
        <v>33.722406999999997</v>
      </c>
      <c r="N82417" t="s">
        <v>685</v>
      </c>
      <c r="O82417" t="s">
        <v>30</v>
      </c>
    </row>
    <row r="82418" spans="1:15" x14ac:dyDescent="0.25">
      <c r="A82418">
        <v>-84.382532999999995</v>
      </c>
      <c r="B82418">
        <v>33.781821999999998</v>
      </c>
      <c r="C82418">
        <v>223651665</v>
      </c>
      <c r="D82418" s="1">
        <v>44926</v>
      </c>
      <c r="E82418" t="s">
        <v>19</v>
      </c>
      <c r="F82418">
        <v>7</v>
      </c>
      <c r="G82418">
        <v>5</v>
      </c>
      <c r="H82418">
        <v>503</v>
      </c>
      <c r="I82418" t="s">
        <v>3948</v>
      </c>
      <c r="J82418" t="s">
        <v>72</v>
      </c>
      <c r="K82418" t="s">
        <v>73</v>
      </c>
      <c r="L82418">
        <v>-84.382532999999995</v>
      </c>
      <c r="M82418">
        <v>33.781821999999998</v>
      </c>
      <c r="N82418" t="s">
        <v>62</v>
      </c>
      <c r="O82418" t="s">
        <v>63</v>
      </c>
    </row>
    <row r="82419" spans="1:15" x14ac:dyDescent="0.25">
      <c r="A82419">
        <v>-84.385538999999895</v>
      </c>
      <c r="B82419">
        <v>33.7601990000001</v>
      </c>
      <c r="C82419">
        <v>223651667</v>
      </c>
      <c r="D82419" s="1">
        <v>44926</v>
      </c>
      <c r="E82419" t="s">
        <v>19</v>
      </c>
      <c r="F82419">
        <v>7</v>
      </c>
      <c r="G82419">
        <v>5</v>
      </c>
      <c r="H82419">
        <v>509</v>
      </c>
      <c r="I82419" t="s">
        <v>1550</v>
      </c>
      <c r="J82419" t="s">
        <v>72</v>
      </c>
      <c r="K82419" t="s">
        <v>73</v>
      </c>
      <c r="L82419">
        <v>-84.385538999999994</v>
      </c>
      <c r="M82419">
        <v>33.760199</v>
      </c>
      <c r="N82419" t="s">
        <v>40</v>
      </c>
      <c r="O82419" t="s">
        <v>41</v>
      </c>
    </row>
    <row r="82420" spans="1:15" x14ac:dyDescent="0.25">
      <c r="A82420">
        <v>-84.445984999999993</v>
      </c>
      <c r="B82420">
        <v>33.638857000000002</v>
      </c>
      <c r="C82420">
        <v>223658074</v>
      </c>
      <c r="D82420" s="1">
        <v>44926</v>
      </c>
      <c r="E82420" t="s">
        <v>36</v>
      </c>
      <c r="F82420">
        <v>4</v>
      </c>
      <c r="G82420">
        <v>7</v>
      </c>
      <c r="H82420">
        <v>704</v>
      </c>
      <c r="I82420" t="s">
        <v>7961</v>
      </c>
      <c r="J82420" t="s">
        <v>60</v>
      </c>
      <c r="K82420" t="s">
        <v>61</v>
      </c>
      <c r="L82420">
        <v>-84.445984999999993</v>
      </c>
      <c r="M82420">
        <v>33.638857000000002</v>
      </c>
      <c r="N82420" t="s">
        <v>10</v>
      </c>
      <c r="O82420" t="s">
        <v>10</v>
      </c>
    </row>
    <row r="82421" spans="1:15" x14ac:dyDescent="0.25">
      <c r="A82421">
        <v>-84.389685</v>
      </c>
      <c r="B82421">
        <v>33.763665000000103</v>
      </c>
      <c r="C82421">
        <v>223070522</v>
      </c>
      <c r="D82421" s="1">
        <v>44868</v>
      </c>
      <c r="E82421" t="s">
        <v>50</v>
      </c>
      <c r="F82421">
        <v>5</v>
      </c>
      <c r="G82421">
        <v>5</v>
      </c>
      <c r="H82421">
        <v>508</v>
      </c>
      <c r="I82421" t="s">
        <v>6193</v>
      </c>
      <c r="J82421" t="s">
        <v>72</v>
      </c>
      <c r="K82421" t="s">
        <v>73</v>
      </c>
      <c r="L82421">
        <v>-84.389685</v>
      </c>
      <c r="M82421">
        <v>33.763665000000003</v>
      </c>
      <c r="N82421" t="s">
        <v>40</v>
      </c>
      <c r="O82421" t="s">
        <v>41</v>
      </c>
    </row>
    <row r="82422" spans="1:15" x14ac:dyDescent="0.25">
      <c r="A82422">
        <v>-84.340599999999895</v>
      </c>
      <c r="B82422">
        <v>33.754570000000101</v>
      </c>
      <c r="C82422">
        <v>223540487</v>
      </c>
      <c r="D82422" s="1">
        <v>44915</v>
      </c>
      <c r="E82422" t="s">
        <v>50</v>
      </c>
      <c r="F82422">
        <v>5</v>
      </c>
      <c r="G82422">
        <v>6</v>
      </c>
      <c r="H82422">
        <v>609</v>
      </c>
      <c r="I82422" t="s">
        <v>9103</v>
      </c>
      <c r="J82422" t="s">
        <v>65</v>
      </c>
      <c r="K82422" t="s">
        <v>66</v>
      </c>
      <c r="L82422">
        <v>-84.340599999999995</v>
      </c>
      <c r="M82422">
        <v>33.754570000000001</v>
      </c>
      <c r="N82422" t="s">
        <v>198</v>
      </c>
      <c r="O82422" t="s">
        <v>53</v>
      </c>
    </row>
    <row r="82423" spans="1:15" x14ac:dyDescent="0.25">
      <c r="A82423">
        <v>-84.507616999999996</v>
      </c>
      <c r="B82423">
        <v>33.762093</v>
      </c>
      <c r="C82423">
        <v>223540821</v>
      </c>
      <c r="D82423" s="1">
        <v>44921</v>
      </c>
      <c r="E82423" t="s">
        <v>13</v>
      </c>
      <c r="F82423">
        <v>3</v>
      </c>
      <c r="G82423">
        <v>1</v>
      </c>
      <c r="H82423">
        <v>111</v>
      </c>
      <c r="I82423" t="s">
        <v>7368</v>
      </c>
      <c r="J82423" t="s">
        <v>27</v>
      </c>
      <c r="K82423" t="s">
        <v>28</v>
      </c>
      <c r="L82423">
        <v>-84.507616999999996</v>
      </c>
      <c r="M82423">
        <v>33.762093</v>
      </c>
      <c r="N82423" t="s">
        <v>375</v>
      </c>
      <c r="O82423" t="s">
        <v>127</v>
      </c>
    </row>
    <row r="82424" spans="1:15" x14ac:dyDescent="0.25">
      <c r="A82424">
        <v>-84.402694999999895</v>
      </c>
      <c r="B82424">
        <v>33.7412810000001</v>
      </c>
      <c r="C82424">
        <v>223611642</v>
      </c>
      <c r="D82424" s="1">
        <v>44922</v>
      </c>
      <c r="E82424" t="s">
        <v>13</v>
      </c>
      <c r="F82424">
        <v>3</v>
      </c>
      <c r="G82424">
        <v>3</v>
      </c>
      <c r="H82424">
        <v>303</v>
      </c>
      <c r="I82424" t="s">
        <v>628</v>
      </c>
      <c r="J82424" t="s">
        <v>65</v>
      </c>
      <c r="K82424" t="s">
        <v>66</v>
      </c>
      <c r="L82424">
        <v>-84.402694999999994</v>
      </c>
      <c r="M82424">
        <v>33.741281000000001</v>
      </c>
      <c r="N82424" t="s">
        <v>210</v>
      </c>
      <c r="O82424" t="s">
        <v>18</v>
      </c>
    </row>
    <row r="82425" spans="1:15" x14ac:dyDescent="0.25">
      <c r="A82425">
        <v>-84.452545000000001</v>
      </c>
      <c r="B82425">
        <v>33.7027</v>
      </c>
      <c r="C82425">
        <v>223651383</v>
      </c>
      <c r="D82425" s="1">
        <v>44926</v>
      </c>
      <c r="E82425" t="s">
        <v>19</v>
      </c>
      <c r="F82425">
        <v>7</v>
      </c>
      <c r="G82425">
        <v>4</v>
      </c>
      <c r="H82425">
        <v>410</v>
      </c>
      <c r="I82425" t="s">
        <v>3233</v>
      </c>
      <c r="J82425" t="s">
        <v>7</v>
      </c>
      <c r="K82425" t="s">
        <v>8</v>
      </c>
      <c r="L82425">
        <v>-84.452545000000001</v>
      </c>
      <c r="M82425">
        <v>33.7027</v>
      </c>
      <c r="N82425" t="s">
        <v>140</v>
      </c>
      <c r="O82425" t="s">
        <v>137</v>
      </c>
    </row>
    <row r="82426" spans="1:15" x14ac:dyDescent="0.25">
      <c r="A82426">
        <v>-84.355996999999903</v>
      </c>
      <c r="B82426">
        <v>33.838715999999998</v>
      </c>
      <c r="C82426">
        <v>223651472</v>
      </c>
      <c r="D82426" s="1">
        <v>44926</v>
      </c>
      <c r="E82426" t="s">
        <v>19</v>
      </c>
      <c r="F82426">
        <v>7</v>
      </c>
      <c r="G82426">
        <v>2</v>
      </c>
      <c r="H82426">
        <v>210</v>
      </c>
      <c r="I82426" t="s">
        <v>12281</v>
      </c>
      <c r="J82426" t="s">
        <v>60</v>
      </c>
      <c r="K82426" t="s">
        <v>61</v>
      </c>
      <c r="L82426">
        <v>-84.355997000000002</v>
      </c>
      <c r="M82426">
        <v>33.838715999999998</v>
      </c>
      <c r="N82426" t="s">
        <v>253</v>
      </c>
      <c r="O82426" t="s">
        <v>49</v>
      </c>
    </row>
    <row r="82427" spans="1:15" x14ac:dyDescent="0.25">
      <c r="A82427">
        <v>-84.329733000000004</v>
      </c>
      <c r="B82427">
        <v>33.757940000000097</v>
      </c>
      <c r="C82427">
        <v>223651484</v>
      </c>
      <c r="D82427" s="1">
        <v>44926</v>
      </c>
      <c r="E82427" t="s">
        <v>19</v>
      </c>
      <c r="F82427">
        <v>7</v>
      </c>
      <c r="G82427">
        <v>6</v>
      </c>
      <c r="H82427">
        <v>609</v>
      </c>
      <c r="I82427" t="s">
        <v>25894</v>
      </c>
      <c r="J82427" t="s">
        <v>7</v>
      </c>
      <c r="K82427" t="s">
        <v>8</v>
      </c>
      <c r="L82427">
        <v>-84.329733000000004</v>
      </c>
      <c r="M82427">
        <v>33.757939999999998</v>
      </c>
      <c r="N82427" t="s">
        <v>52</v>
      </c>
      <c r="O82427" t="s">
        <v>53</v>
      </c>
    </row>
    <row r="82428" spans="1:15" x14ac:dyDescent="0.25">
      <c r="A82428">
        <v>-84.427442999999997</v>
      </c>
      <c r="B82428">
        <v>33.803602000000097</v>
      </c>
      <c r="C82428">
        <v>223651544</v>
      </c>
      <c r="D82428" s="1">
        <v>44926</v>
      </c>
      <c r="E82428" t="s">
        <v>19</v>
      </c>
      <c r="F82428">
        <v>7</v>
      </c>
      <c r="G82428">
        <v>2</v>
      </c>
      <c r="H82428">
        <v>204</v>
      </c>
      <c r="I82428" t="s">
        <v>1897</v>
      </c>
      <c r="J82428" t="s">
        <v>7</v>
      </c>
      <c r="K82428" t="s">
        <v>8</v>
      </c>
      <c r="L82428">
        <v>-84.427442999999997</v>
      </c>
      <c r="M82428">
        <v>33.803601999999998</v>
      </c>
      <c r="N82428" t="s">
        <v>382</v>
      </c>
      <c r="O82428" t="s">
        <v>104</v>
      </c>
    </row>
    <row r="82429" spans="1:15" x14ac:dyDescent="0.25">
      <c r="A82429">
        <v>-84.399006</v>
      </c>
      <c r="B82429">
        <v>33.737978000000098</v>
      </c>
      <c r="C82429">
        <v>211762348</v>
      </c>
      <c r="D82429" s="1">
        <v>44373</v>
      </c>
      <c r="E82429" t="s">
        <v>25</v>
      </c>
      <c r="F82429">
        <v>6</v>
      </c>
      <c r="G82429">
        <v>3</v>
      </c>
      <c r="H82429">
        <v>303</v>
      </c>
      <c r="I82429" t="s">
        <v>209</v>
      </c>
      <c r="J82429" t="s">
        <v>65</v>
      </c>
      <c r="K82429" t="s">
        <v>66</v>
      </c>
      <c r="L82429">
        <v>-84.399006</v>
      </c>
      <c r="M82429">
        <v>33.737977999999998</v>
      </c>
      <c r="N82429" t="s">
        <v>210</v>
      </c>
      <c r="O82429" t="s">
        <v>18</v>
      </c>
    </row>
    <row r="82430" spans="1:15" x14ac:dyDescent="0.25">
      <c r="A82430">
        <v>-84.451209999999904</v>
      </c>
      <c r="B82430">
        <v>33.860991000000098</v>
      </c>
      <c r="C82430">
        <v>220241293</v>
      </c>
      <c r="D82430" s="1">
        <v>44585</v>
      </c>
      <c r="E82430" t="s">
        <v>112</v>
      </c>
      <c r="F82430">
        <v>2</v>
      </c>
      <c r="G82430">
        <v>2</v>
      </c>
      <c r="H82430">
        <v>201</v>
      </c>
      <c r="I82430" t="s">
        <v>6870</v>
      </c>
      <c r="J82430" t="s">
        <v>21</v>
      </c>
      <c r="K82430" t="s">
        <v>22</v>
      </c>
      <c r="L82430">
        <v>-84.451210000000003</v>
      </c>
      <c r="M82430">
        <v>33.860990999999999</v>
      </c>
      <c r="N82430" t="s">
        <v>1268</v>
      </c>
      <c r="O82430" t="s">
        <v>394</v>
      </c>
    </row>
    <row r="82431" spans="1:15" x14ac:dyDescent="0.25">
      <c r="A82431">
        <v>-84.523790000000005</v>
      </c>
      <c r="B82431">
        <v>33.717748</v>
      </c>
      <c r="C82431">
        <v>221260364</v>
      </c>
      <c r="D82431" s="1">
        <v>44689</v>
      </c>
      <c r="E82431" t="s">
        <v>25</v>
      </c>
      <c r="F82431">
        <v>6</v>
      </c>
      <c r="G82431">
        <v>4</v>
      </c>
      <c r="H82431">
        <v>412</v>
      </c>
      <c r="I82431" t="s">
        <v>983</v>
      </c>
      <c r="J82431" t="s">
        <v>636</v>
      </c>
      <c r="K82431" t="s">
        <v>637</v>
      </c>
      <c r="L82431">
        <v>-84.523790000000005</v>
      </c>
      <c r="M82431">
        <v>33.717748</v>
      </c>
      <c r="N82431" t="s">
        <v>984</v>
      </c>
      <c r="O82431" t="s">
        <v>94</v>
      </c>
    </row>
    <row r="82432" spans="1:15" x14ac:dyDescent="0.25">
      <c r="A82432">
        <v>-84.363292999999899</v>
      </c>
      <c r="B82432">
        <v>33.830981000000101</v>
      </c>
      <c r="C82432">
        <v>223001818</v>
      </c>
      <c r="D82432" s="1">
        <v>44926</v>
      </c>
      <c r="E82432" t="s">
        <v>50</v>
      </c>
      <c r="F82432">
        <v>5</v>
      </c>
      <c r="G82432">
        <v>2</v>
      </c>
      <c r="H82432">
        <v>211</v>
      </c>
      <c r="I82432" t="s">
        <v>1526</v>
      </c>
      <c r="J82432" t="s">
        <v>60</v>
      </c>
      <c r="K82432" t="s">
        <v>61</v>
      </c>
      <c r="L82432">
        <v>-84.363292999999999</v>
      </c>
      <c r="M82432">
        <v>33.830981000000001</v>
      </c>
      <c r="N82432" t="s">
        <v>295</v>
      </c>
      <c r="O82432" t="s">
        <v>49</v>
      </c>
    </row>
    <row r="82433" spans="1:15" x14ac:dyDescent="0.25">
      <c r="A82433">
        <v>-84.418270999999905</v>
      </c>
      <c r="B82433">
        <v>33.757222000000098</v>
      </c>
      <c r="C82433">
        <v>223111629</v>
      </c>
      <c r="D82433" s="1">
        <v>44872</v>
      </c>
      <c r="E82433" t="s">
        <v>112</v>
      </c>
      <c r="F82433">
        <v>2</v>
      </c>
      <c r="G82433">
        <v>1</v>
      </c>
      <c r="H82433">
        <v>105</v>
      </c>
      <c r="I82433" t="s">
        <v>25895</v>
      </c>
      <c r="J82433" t="s">
        <v>65</v>
      </c>
      <c r="K82433" t="s">
        <v>66</v>
      </c>
      <c r="L82433">
        <v>-84.418271000000004</v>
      </c>
      <c r="M82433">
        <v>33.757221999999999</v>
      </c>
      <c r="N82433" t="s">
        <v>1124</v>
      </c>
      <c r="O82433" t="s">
        <v>80</v>
      </c>
    </row>
    <row r="82434" spans="1:15" x14ac:dyDescent="0.25">
      <c r="A82434">
        <v>-84.409249000000003</v>
      </c>
      <c r="B82434">
        <v>33.697321000000002</v>
      </c>
      <c r="C82434">
        <v>223120260</v>
      </c>
      <c r="D82434" s="1">
        <v>44873</v>
      </c>
      <c r="E82434" t="s">
        <v>13</v>
      </c>
      <c r="F82434">
        <v>3</v>
      </c>
      <c r="G82434">
        <v>3</v>
      </c>
      <c r="H82434">
        <v>306</v>
      </c>
      <c r="I82434" t="s">
        <v>3279</v>
      </c>
      <c r="J82434" t="s">
        <v>46</v>
      </c>
      <c r="K82434" t="s">
        <v>47</v>
      </c>
      <c r="L82434">
        <v>-84.409249000000003</v>
      </c>
      <c r="M82434">
        <v>33.697321000000002</v>
      </c>
      <c r="N82434" t="s">
        <v>159</v>
      </c>
      <c r="O82434" t="s">
        <v>0</v>
      </c>
    </row>
    <row r="82435" spans="1:15" x14ac:dyDescent="0.25">
      <c r="A82435">
        <v>-84.351991999999896</v>
      </c>
      <c r="B82435">
        <v>33.701895</v>
      </c>
      <c r="C82435">
        <v>223321447</v>
      </c>
      <c r="D82435" s="1">
        <v>44893</v>
      </c>
      <c r="E82435" t="s">
        <v>13</v>
      </c>
      <c r="F82435">
        <v>3</v>
      </c>
      <c r="G82435">
        <v>3</v>
      </c>
      <c r="H82435">
        <v>308</v>
      </c>
      <c r="I82435" t="s">
        <v>21840</v>
      </c>
      <c r="J82435" t="s">
        <v>207</v>
      </c>
      <c r="K82435" t="s">
        <v>208</v>
      </c>
      <c r="L82435">
        <v>-84.351991999999996</v>
      </c>
      <c r="M82435">
        <v>33.701895</v>
      </c>
      <c r="N82435" t="s">
        <v>285</v>
      </c>
      <c r="O82435" t="s">
        <v>124</v>
      </c>
    </row>
    <row r="82436" spans="1:15" x14ac:dyDescent="0.25">
      <c r="A82436">
        <v>-84.427302999999895</v>
      </c>
      <c r="B82436">
        <v>33.745814000000102</v>
      </c>
      <c r="C82436">
        <v>223360019</v>
      </c>
      <c r="D82436" s="1">
        <v>44897</v>
      </c>
      <c r="E82436" t="s">
        <v>50</v>
      </c>
      <c r="F82436">
        <v>5</v>
      </c>
      <c r="G82436">
        <v>1</v>
      </c>
      <c r="H82436">
        <v>104</v>
      </c>
      <c r="I82436" t="s">
        <v>25896</v>
      </c>
      <c r="J82436" t="s">
        <v>21</v>
      </c>
      <c r="K82436" t="s">
        <v>22</v>
      </c>
      <c r="L82436">
        <v>-84.427302999999995</v>
      </c>
      <c r="M82436">
        <v>33.745814000000003</v>
      </c>
      <c r="N82436" t="s">
        <v>366</v>
      </c>
      <c r="O82436" t="s">
        <v>224</v>
      </c>
    </row>
    <row r="82437" spans="1:15" x14ac:dyDescent="0.25">
      <c r="A82437">
        <v>-84.379396</v>
      </c>
      <c r="B82437">
        <v>33.750159000000103</v>
      </c>
      <c r="C82437">
        <v>223620670</v>
      </c>
      <c r="D82437" s="1">
        <v>44923</v>
      </c>
      <c r="E82437" t="s">
        <v>36</v>
      </c>
      <c r="F82437">
        <v>4</v>
      </c>
      <c r="G82437">
        <v>6</v>
      </c>
      <c r="H82437">
        <v>604</v>
      </c>
      <c r="I82437" t="s">
        <v>10077</v>
      </c>
      <c r="J82437" t="s">
        <v>3591</v>
      </c>
      <c r="K82437" t="s">
        <v>3592</v>
      </c>
      <c r="L82437">
        <v>-84.379396</v>
      </c>
      <c r="M82437">
        <v>33.750158999999996</v>
      </c>
      <c r="N82437" t="s">
        <v>165</v>
      </c>
      <c r="O82437" t="s">
        <v>41</v>
      </c>
    </row>
    <row r="82438" spans="1:15" x14ac:dyDescent="0.25">
      <c r="A82438">
        <v>-84.394417000000004</v>
      </c>
      <c r="B82438">
        <v>33.768673999999997</v>
      </c>
      <c r="C82438">
        <v>223642132</v>
      </c>
      <c r="D82438" s="1">
        <v>44926</v>
      </c>
      <c r="E82438" t="s">
        <v>25</v>
      </c>
      <c r="F82438">
        <v>6</v>
      </c>
      <c r="G82438">
        <v>5</v>
      </c>
      <c r="H82438">
        <v>504</v>
      </c>
      <c r="I82438" t="s">
        <v>19349</v>
      </c>
      <c r="J82438" t="s">
        <v>65</v>
      </c>
      <c r="K82438" t="s">
        <v>66</v>
      </c>
      <c r="L82438">
        <v>-84.394417000000004</v>
      </c>
      <c r="M82438">
        <v>33.768673999999997</v>
      </c>
      <c r="N82438" t="s">
        <v>40</v>
      </c>
      <c r="O82438" t="s">
        <v>41</v>
      </c>
    </row>
    <row r="82439" spans="1:15" x14ac:dyDescent="0.25">
      <c r="A82439">
        <v>-84.391775999999894</v>
      </c>
      <c r="B82439">
        <v>33.759997000000098</v>
      </c>
      <c r="C82439">
        <v>223651307</v>
      </c>
      <c r="D82439" s="1">
        <v>44926</v>
      </c>
      <c r="E82439" t="s">
        <v>19</v>
      </c>
      <c r="F82439">
        <v>7</v>
      </c>
      <c r="G82439">
        <v>5</v>
      </c>
      <c r="H82439">
        <v>508</v>
      </c>
      <c r="I82439" t="s">
        <v>384</v>
      </c>
      <c r="J82439" t="s">
        <v>38</v>
      </c>
      <c r="K82439" t="s">
        <v>39</v>
      </c>
      <c r="L82439">
        <v>-84.391775999999993</v>
      </c>
      <c r="M82439">
        <v>33.759996999999998</v>
      </c>
      <c r="N82439" t="s">
        <v>40</v>
      </c>
      <c r="O82439" t="s">
        <v>41</v>
      </c>
    </row>
    <row r="82440" spans="1:15" x14ac:dyDescent="0.25">
      <c r="A82440">
        <v>-84.379379999999998</v>
      </c>
      <c r="B82440">
        <v>33.877803</v>
      </c>
      <c r="C82440">
        <v>223651534</v>
      </c>
      <c r="D82440" s="1">
        <v>44926</v>
      </c>
      <c r="E82440" t="s">
        <v>19</v>
      </c>
      <c r="F82440">
        <v>7</v>
      </c>
      <c r="G82440">
        <v>2</v>
      </c>
      <c r="H82440">
        <v>209</v>
      </c>
      <c r="I82440" t="s">
        <v>2708</v>
      </c>
      <c r="J82440" t="s">
        <v>256</v>
      </c>
      <c r="K82440" t="s">
        <v>257</v>
      </c>
      <c r="L82440">
        <v>-84.379379999999998</v>
      </c>
      <c r="M82440">
        <v>33.877803</v>
      </c>
      <c r="N82440" t="s">
        <v>171</v>
      </c>
      <c r="O82440" t="s">
        <v>49</v>
      </c>
    </row>
    <row r="82441" spans="1:15" x14ac:dyDescent="0.25">
      <c r="A82441">
        <v>-84.385538999999895</v>
      </c>
      <c r="B82441">
        <v>33.7601990000001</v>
      </c>
      <c r="C82441">
        <v>223651667</v>
      </c>
      <c r="D82441" s="1">
        <v>44926</v>
      </c>
      <c r="E82441" t="s">
        <v>19</v>
      </c>
      <c r="F82441">
        <v>7</v>
      </c>
      <c r="G82441">
        <v>5</v>
      </c>
      <c r="H82441">
        <v>509</v>
      </c>
      <c r="I82441" t="s">
        <v>1550</v>
      </c>
      <c r="J82441" t="s">
        <v>60</v>
      </c>
      <c r="K82441" t="s">
        <v>61</v>
      </c>
      <c r="L82441">
        <v>-84.385538999999994</v>
      </c>
      <c r="M82441">
        <v>33.760199</v>
      </c>
      <c r="N82441" t="s">
        <v>40</v>
      </c>
      <c r="O82441" t="s">
        <v>41</v>
      </c>
    </row>
    <row r="82442" spans="1:15" x14ac:dyDescent="0.25">
      <c r="A82442">
        <v>-84.447424999999996</v>
      </c>
      <c r="B82442">
        <v>33.758170000000099</v>
      </c>
      <c r="C82442">
        <v>231130205</v>
      </c>
      <c r="D82442" s="1">
        <v>45039</v>
      </c>
      <c r="E82442" t="s">
        <v>5</v>
      </c>
      <c r="F82442">
        <v>1</v>
      </c>
      <c r="G82442">
        <v>1</v>
      </c>
      <c r="H82442">
        <v>108</v>
      </c>
      <c r="I82442" t="s">
        <v>14633</v>
      </c>
      <c r="J82442" t="s">
        <v>65</v>
      </c>
      <c r="K82442" t="s">
        <v>66</v>
      </c>
      <c r="L82442">
        <v>-84.447424999999996</v>
      </c>
      <c r="M82442">
        <v>33.75817</v>
      </c>
      <c r="N82442" t="s">
        <v>1376</v>
      </c>
      <c r="O82442" t="s">
        <v>24</v>
      </c>
    </row>
    <row r="82443" spans="1:15" x14ac:dyDescent="0.25">
      <c r="A82443">
        <v>-84.421260000000004</v>
      </c>
      <c r="B82443">
        <v>33.642110000000102</v>
      </c>
      <c r="C82443">
        <v>231108016</v>
      </c>
      <c r="D82443" s="1">
        <v>45036</v>
      </c>
      <c r="E82443" t="s">
        <v>50</v>
      </c>
      <c r="F82443">
        <v>5</v>
      </c>
      <c r="G82443">
        <v>7</v>
      </c>
      <c r="H82443">
        <v>706</v>
      </c>
      <c r="I82443" t="s">
        <v>271</v>
      </c>
      <c r="J82443" t="s">
        <v>207</v>
      </c>
      <c r="K82443" t="s">
        <v>208</v>
      </c>
      <c r="L82443">
        <v>-84.421260000000004</v>
      </c>
      <c r="M82443">
        <v>33.642110000000002</v>
      </c>
      <c r="N82443" t="s">
        <v>10</v>
      </c>
      <c r="O82443" t="s">
        <v>10</v>
      </c>
    </row>
    <row r="82444" spans="1:15" x14ac:dyDescent="0.25">
      <c r="A82444">
        <v>-84.475128999999995</v>
      </c>
      <c r="B82444">
        <v>33.701914000000002</v>
      </c>
      <c r="C82444">
        <v>231130614</v>
      </c>
      <c r="D82444" s="1">
        <v>45039</v>
      </c>
      <c r="E82444" t="s">
        <v>5</v>
      </c>
      <c r="F82444">
        <v>1</v>
      </c>
      <c r="G82444">
        <v>4</v>
      </c>
      <c r="H82444">
        <v>410</v>
      </c>
      <c r="I82444" t="s">
        <v>840</v>
      </c>
      <c r="J82444" t="s">
        <v>193</v>
      </c>
      <c r="K82444" t="s">
        <v>194</v>
      </c>
      <c r="L82444">
        <v>-84.475128999999995</v>
      </c>
      <c r="M82444">
        <v>33.701914000000002</v>
      </c>
      <c r="N82444" t="s">
        <v>140</v>
      </c>
      <c r="O82444" t="s">
        <v>137</v>
      </c>
    </row>
    <row r="82445" spans="1:15" x14ac:dyDescent="0.25">
      <c r="A82445">
        <v>-84.390083999999902</v>
      </c>
      <c r="B82445">
        <v>33.780073000000101</v>
      </c>
      <c r="C82445">
        <v>231260795</v>
      </c>
      <c r="D82445" s="1">
        <v>45054</v>
      </c>
      <c r="E82445" t="s">
        <v>19</v>
      </c>
      <c r="F82445">
        <v>7</v>
      </c>
      <c r="G82445">
        <v>5</v>
      </c>
      <c r="H82445">
        <v>503</v>
      </c>
      <c r="I82445" t="s">
        <v>545</v>
      </c>
      <c r="J82445" t="s">
        <v>60</v>
      </c>
      <c r="K82445" t="s">
        <v>61</v>
      </c>
      <c r="L82445">
        <v>-84.390084000000002</v>
      </c>
      <c r="M82445">
        <v>33.780073000000002</v>
      </c>
      <c r="N82445" t="s">
        <v>62</v>
      </c>
      <c r="O82445" t="s">
        <v>63</v>
      </c>
    </row>
    <row r="82446" spans="1:15" x14ac:dyDescent="0.25">
      <c r="A82446">
        <v>-84.353838999999894</v>
      </c>
      <c r="B82446">
        <v>33.770243999999998</v>
      </c>
      <c r="C82446">
        <v>231280657</v>
      </c>
      <c r="D82446" s="1">
        <v>45054</v>
      </c>
      <c r="E82446" t="s">
        <v>5</v>
      </c>
      <c r="F82446">
        <v>1</v>
      </c>
      <c r="G82446">
        <v>6</v>
      </c>
      <c r="H82446">
        <v>602</v>
      </c>
      <c r="I82446" t="s">
        <v>25897</v>
      </c>
      <c r="J82446" t="s">
        <v>72</v>
      </c>
      <c r="K82446" t="s">
        <v>73</v>
      </c>
      <c r="L82446">
        <v>-84.353838999999994</v>
      </c>
      <c r="M82446">
        <v>33.770243999999998</v>
      </c>
      <c r="N82446" t="s">
        <v>69</v>
      </c>
      <c r="O82446" t="s">
        <v>9</v>
      </c>
    </row>
    <row r="82447" spans="1:15" x14ac:dyDescent="0.25">
      <c r="A82447">
        <v>-84.375204999999895</v>
      </c>
      <c r="B82447">
        <v>33.749430000000103</v>
      </c>
      <c r="C82447">
        <v>231280507</v>
      </c>
      <c r="D82447" s="1">
        <v>45054</v>
      </c>
      <c r="E82447" t="s">
        <v>5</v>
      </c>
      <c r="F82447">
        <v>1</v>
      </c>
      <c r="G82447">
        <v>6</v>
      </c>
      <c r="H82447">
        <v>605</v>
      </c>
      <c r="I82447" t="s">
        <v>25898</v>
      </c>
      <c r="J82447" t="s">
        <v>72</v>
      </c>
      <c r="K82447" t="s">
        <v>73</v>
      </c>
      <c r="L82447">
        <v>-84.375204999999994</v>
      </c>
      <c r="M82447">
        <v>33.749429999999997</v>
      </c>
      <c r="N82447" t="s">
        <v>226</v>
      </c>
      <c r="O82447" t="s">
        <v>30</v>
      </c>
    </row>
    <row r="82448" spans="1:15" x14ac:dyDescent="0.25">
      <c r="A82448">
        <v>-84.365549999999999</v>
      </c>
      <c r="B82448">
        <v>33.726970000000101</v>
      </c>
      <c r="C82448">
        <v>231280723</v>
      </c>
      <c r="D82448" s="1">
        <v>45054</v>
      </c>
      <c r="E82448" t="s">
        <v>5</v>
      </c>
      <c r="F82448">
        <v>1</v>
      </c>
      <c r="G82448">
        <v>6</v>
      </c>
      <c r="H82448">
        <v>607</v>
      </c>
      <c r="I82448" t="s">
        <v>7450</v>
      </c>
      <c r="J82448" t="s">
        <v>60</v>
      </c>
      <c r="K82448" t="s">
        <v>61</v>
      </c>
      <c r="L82448">
        <v>-84.365549999999999</v>
      </c>
      <c r="M82448">
        <v>33.726970000000001</v>
      </c>
      <c r="N82448" t="s">
        <v>968</v>
      </c>
      <c r="O82448" t="s">
        <v>30</v>
      </c>
    </row>
    <row r="82449" spans="1:15" x14ac:dyDescent="0.25">
      <c r="A82449">
        <v>-84.387446999999995</v>
      </c>
      <c r="B82449">
        <v>33.760403000000103</v>
      </c>
      <c r="C82449">
        <v>231280687</v>
      </c>
      <c r="D82449" s="1">
        <v>45054</v>
      </c>
      <c r="E82449" t="s">
        <v>112</v>
      </c>
      <c r="F82449">
        <v>2</v>
      </c>
      <c r="G82449">
        <v>5</v>
      </c>
      <c r="H82449">
        <v>509</v>
      </c>
      <c r="I82449" t="s">
        <v>2113</v>
      </c>
      <c r="J82449" t="s">
        <v>7</v>
      </c>
      <c r="K82449" t="s">
        <v>8</v>
      </c>
      <c r="L82449">
        <v>-84.387446999999995</v>
      </c>
      <c r="M82449">
        <v>33.760402999999997</v>
      </c>
      <c r="N82449" t="s">
        <v>40</v>
      </c>
      <c r="O82449" t="s">
        <v>41</v>
      </c>
    </row>
    <row r="82450" spans="1:15" x14ac:dyDescent="0.25">
      <c r="A82450">
        <v>-84.373168000000007</v>
      </c>
      <c r="B82450">
        <v>33.751218999999999</v>
      </c>
      <c r="C82450">
        <v>231280726</v>
      </c>
      <c r="D82450" s="1">
        <v>45054</v>
      </c>
      <c r="E82450" t="s">
        <v>25</v>
      </c>
      <c r="F82450">
        <v>6</v>
      </c>
      <c r="G82450">
        <v>6</v>
      </c>
      <c r="H82450">
        <v>604</v>
      </c>
      <c r="I82450" t="s">
        <v>9038</v>
      </c>
      <c r="J82450" t="s">
        <v>72</v>
      </c>
      <c r="K82450" t="s">
        <v>73</v>
      </c>
      <c r="L82450">
        <v>-84.373168000000007</v>
      </c>
      <c r="M82450">
        <v>33.751218999999999</v>
      </c>
      <c r="N82450" t="s">
        <v>165</v>
      </c>
      <c r="O82450" t="s">
        <v>41</v>
      </c>
    </row>
    <row r="82451" spans="1:15" x14ac:dyDescent="0.25">
      <c r="A82451">
        <v>-84.397419999999997</v>
      </c>
      <c r="B82451">
        <v>33.755836000000002</v>
      </c>
      <c r="C82451">
        <v>231070649</v>
      </c>
      <c r="D82451" s="1">
        <v>45037</v>
      </c>
      <c r="E82451" t="s">
        <v>19</v>
      </c>
      <c r="F82451">
        <v>7</v>
      </c>
      <c r="G82451">
        <v>5</v>
      </c>
      <c r="H82451">
        <v>507</v>
      </c>
      <c r="I82451" t="s">
        <v>196</v>
      </c>
      <c r="J82451" t="s">
        <v>193</v>
      </c>
      <c r="K82451" t="s">
        <v>194</v>
      </c>
      <c r="L82451">
        <v>-84.397419999999997</v>
      </c>
      <c r="M82451">
        <v>33.755836000000002</v>
      </c>
      <c r="N82451" t="s">
        <v>40</v>
      </c>
      <c r="O82451" t="s">
        <v>41</v>
      </c>
    </row>
    <row r="82452" spans="1:15" x14ac:dyDescent="0.25">
      <c r="A82452">
        <v>-84.379297999999906</v>
      </c>
      <c r="B82452">
        <v>33.84151</v>
      </c>
      <c r="C82452">
        <v>231240826</v>
      </c>
      <c r="D82452" s="1">
        <v>45051</v>
      </c>
      <c r="E82452" t="s">
        <v>50</v>
      </c>
      <c r="F82452">
        <v>5</v>
      </c>
      <c r="G82452">
        <v>2</v>
      </c>
      <c r="H82452">
        <v>206</v>
      </c>
      <c r="I82452" t="s">
        <v>1778</v>
      </c>
      <c r="J82452" t="s">
        <v>256</v>
      </c>
      <c r="K82452" t="s">
        <v>257</v>
      </c>
      <c r="L82452">
        <v>-84.379298000000006</v>
      </c>
      <c r="M82452">
        <v>33.84151</v>
      </c>
      <c r="N82452" t="s">
        <v>67</v>
      </c>
      <c r="O82452" t="s">
        <v>49</v>
      </c>
    </row>
    <row r="82453" spans="1:15" x14ac:dyDescent="0.25">
      <c r="A82453">
        <v>-84.414906999999999</v>
      </c>
      <c r="B82453">
        <v>33.721929000000003</v>
      </c>
      <c r="C82453">
        <v>231280629</v>
      </c>
      <c r="D82453" s="1">
        <v>45054</v>
      </c>
      <c r="E82453" t="s">
        <v>25</v>
      </c>
      <c r="F82453">
        <v>6</v>
      </c>
      <c r="G82453">
        <v>3</v>
      </c>
      <c r="H82453">
        <v>301</v>
      </c>
      <c r="I82453" t="s">
        <v>24511</v>
      </c>
      <c r="J82453" t="s">
        <v>256</v>
      </c>
      <c r="K82453" t="s">
        <v>257</v>
      </c>
      <c r="L82453">
        <v>-84.414906999999999</v>
      </c>
      <c r="M82453">
        <v>33.721929000000003</v>
      </c>
      <c r="N82453" t="s">
        <v>490</v>
      </c>
      <c r="O82453" t="s">
        <v>0</v>
      </c>
    </row>
    <row r="82454" spans="1:15" x14ac:dyDescent="0.25">
      <c r="A82454">
        <v>-84.502823000000006</v>
      </c>
      <c r="B82454">
        <v>33.758235000000099</v>
      </c>
      <c r="C82454">
        <v>231280666</v>
      </c>
      <c r="D82454" s="1">
        <v>45054</v>
      </c>
      <c r="E82454" t="s">
        <v>112</v>
      </c>
      <c r="F82454">
        <v>2</v>
      </c>
      <c r="G82454">
        <v>1</v>
      </c>
      <c r="H82454">
        <v>111</v>
      </c>
      <c r="I82454" t="s">
        <v>6991</v>
      </c>
      <c r="J82454" t="s">
        <v>55</v>
      </c>
      <c r="K82454" t="s">
        <v>56</v>
      </c>
      <c r="L82454">
        <v>-84.502823000000006</v>
      </c>
      <c r="M82454">
        <v>33.758234999999999</v>
      </c>
      <c r="N82454" t="s">
        <v>375</v>
      </c>
      <c r="O82454" t="s">
        <v>127</v>
      </c>
    </row>
    <row r="82455" spans="1:15" x14ac:dyDescent="0.25">
      <c r="A82455">
        <v>-84.486485999999999</v>
      </c>
      <c r="B82455">
        <v>33.705831000000003</v>
      </c>
      <c r="C82455">
        <v>231280730</v>
      </c>
      <c r="D82455" s="1">
        <v>45054</v>
      </c>
      <c r="E82455" t="s">
        <v>5</v>
      </c>
      <c r="F82455">
        <v>1</v>
      </c>
      <c r="G82455">
        <v>4</v>
      </c>
      <c r="H82455">
        <v>409</v>
      </c>
      <c r="I82455" t="s">
        <v>25899</v>
      </c>
      <c r="J82455" t="s">
        <v>38</v>
      </c>
      <c r="K82455" t="s">
        <v>39</v>
      </c>
      <c r="L82455">
        <v>-84.486485999999999</v>
      </c>
      <c r="M82455">
        <v>33.705831000000003</v>
      </c>
      <c r="N82455" t="s">
        <v>136</v>
      </c>
      <c r="O82455" t="s">
        <v>137</v>
      </c>
    </row>
    <row r="82456" spans="1:15" x14ac:dyDescent="0.25">
      <c r="A82456">
        <v>-84.480883999999904</v>
      </c>
      <c r="B82456">
        <v>33.695308000000097</v>
      </c>
      <c r="C82456">
        <v>231280763</v>
      </c>
      <c r="D82456" s="1">
        <v>45054</v>
      </c>
      <c r="E82456" t="s">
        <v>112</v>
      </c>
      <c r="F82456">
        <v>2</v>
      </c>
      <c r="G82456">
        <v>4</v>
      </c>
      <c r="H82456">
        <v>411</v>
      </c>
      <c r="I82456" t="s">
        <v>25900</v>
      </c>
      <c r="J82456" t="s">
        <v>21</v>
      </c>
      <c r="K82456" t="s">
        <v>22</v>
      </c>
      <c r="L82456">
        <v>-84.480884000000003</v>
      </c>
      <c r="M82456">
        <v>33.695307999999997</v>
      </c>
      <c r="N82456" t="s">
        <v>339</v>
      </c>
      <c r="O82456" t="s">
        <v>137</v>
      </c>
    </row>
    <row r="82457" spans="1:15" x14ac:dyDescent="0.25">
      <c r="A82457">
        <v>-84.377313000000001</v>
      </c>
      <c r="B82457">
        <v>33.7305700000001</v>
      </c>
      <c r="C82457">
        <v>231280780</v>
      </c>
      <c r="D82457" s="1">
        <v>45054</v>
      </c>
      <c r="E82457" t="s">
        <v>5</v>
      </c>
      <c r="F82457">
        <v>1</v>
      </c>
      <c r="G82457">
        <v>6</v>
      </c>
      <c r="H82457">
        <v>605</v>
      </c>
      <c r="I82457" t="s">
        <v>18778</v>
      </c>
      <c r="J82457" t="s">
        <v>320</v>
      </c>
      <c r="K82457" t="s">
        <v>321</v>
      </c>
      <c r="L82457">
        <v>-84.377313000000001</v>
      </c>
      <c r="M82457">
        <v>33.73057</v>
      </c>
      <c r="N82457" t="s">
        <v>226</v>
      </c>
      <c r="O82457" t="s">
        <v>30</v>
      </c>
    </row>
    <row r="82458" spans="1:15" x14ac:dyDescent="0.25">
      <c r="A82458">
        <v>-84.402155999999906</v>
      </c>
      <c r="B82458">
        <v>33.790437000000097</v>
      </c>
      <c r="C82458">
        <v>231280533</v>
      </c>
      <c r="D82458" s="1">
        <v>45054</v>
      </c>
      <c r="E82458" t="s">
        <v>112</v>
      </c>
      <c r="F82458">
        <v>2</v>
      </c>
      <c r="G82458">
        <v>5</v>
      </c>
      <c r="H82458">
        <v>501</v>
      </c>
      <c r="I82458" t="s">
        <v>2122</v>
      </c>
      <c r="J82458" t="s">
        <v>60</v>
      </c>
      <c r="K82458" t="s">
        <v>61</v>
      </c>
      <c r="L82458">
        <v>-84.402156000000005</v>
      </c>
      <c r="M82458">
        <v>33.790436999999997</v>
      </c>
      <c r="N82458" t="s">
        <v>497</v>
      </c>
      <c r="O82458" t="s">
        <v>63</v>
      </c>
    </row>
    <row r="82459" spans="1:15" x14ac:dyDescent="0.25">
      <c r="A82459">
        <v>-84.383966999999998</v>
      </c>
      <c r="B82459">
        <v>33.687673000000103</v>
      </c>
      <c r="C82459">
        <v>231280698</v>
      </c>
      <c r="D82459" s="1">
        <v>45054</v>
      </c>
      <c r="E82459" t="s">
        <v>112</v>
      </c>
      <c r="F82459">
        <v>2</v>
      </c>
      <c r="G82459">
        <v>3</v>
      </c>
      <c r="H82459">
        <v>310</v>
      </c>
      <c r="I82459" t="s">
        <v>24587</v>
      </c>
      <c r="J82459" t="s">
        <v>72</v>
      </c>
      <c r="K82459" t="s">
        <v>73</v>
      </c>
      <c r="L82459">
        <v>-84.383966999999998</v>
      </c>
      <c r="M82459">
        <v>33.687672999999997</v>
      </c>
      <c r="N82459" t="s">
        <v>379</v>
      </c>
      <c r="O82459" t="s">
        <v>124</v>
      </c>
    </row>
    <row r="82460" spans="1:15" x14ac:dyDescent="0.25">
      <c r="A82460">
        <v>-84.379297999999906</v>
      </c>
      <c r="B82460">
        <v>33.84151</v>
      </c>
      <c r="C82460">
        <v>231240826</v>
      </c>
      <c r="D82460" s="1">
        <v>45051</v>
      </c>
      <c r="E82460" t="s">
        <v>50</v>
      </c>
      <c r="F82460">
        <v>5</v>
      </c>
      <c r="G82460">
        <v>2</v>
      </c>
      <c r="H82460">
        <v>206</v>
      </c>
      <c r="I82460" t="s">
        <v>1778</v>
      </c>
      <c r="J82460" t="s">
        <v>7</v>
      </c>
      <c r="K82460" t="s">
        <v>8</v>
      </c>
      <c r="L82460">
        <v>-84.379298000000006</v>
      </c>
      <c r="M82460">
        <v>33.84151</v>
      </c>
      <c r="N82460" t="s">
        <v>67</v>
      </c>
      <c r="O82460" t="s">
        <v>49</v>
      </c>
    </row>
    <row r="82461" spans="1:15" x14ac:dyDescent="0.25">
      <c r="A82461">
        <v>-84.362119000000007</v>
      </c>
      <c r="B82461">
        <v>33.846760000000103</v>
      </c>
      <c r="C82461">
        <v>231280834</v>
      </c>
      <c r="D82461" s="1">
        <v>45054</v>
      </c>
      <c r="E82461" t="s">
        <v>112</v>
      </c>
      <c r="F82461">
        <v>2</v>
      </c>
      <c r="G82461">
        <v>2</v>
      </c>
      <c r="H82461">
        <v>210</v>
      </c>
      <c r="I82461" t="s">
        <v>404</v>
      </c>
      <c r="J82461" t="s">
        <v>15</v>
      </c>
      <c r="K82461" t="s">
        <v>16</v>
      </c>
      <c r="L82461">
        <v>-84.362119000000007</v>
      </c>
      <c r="M82461">
        <v>33.846760000000003</v>
      </c>
      <c r="N82461" t="s">
        <v>173</v>
      </c>
      <c r="O82461" t="s">
        <v>49</v>
      </c>
    </row>
    <row r="82462" spans="1:15" x14ac:dyDescent="0.25">
      <c r="A82462">
        <v>-84.430977999999996</v>
      </c>
      <c r="B82462">
        <v>33.771519000000097</v>
      </c>
      <c r="C82462">
        <v>231280537</v>
      </c>
      <c r="D82462" s="1">
        <v>45054</v>
      </c>
      <c r="E82462" t="s">
        <v>5</v>
      </c>
      <c r="F82462">
        <v>1</v>
      </c>
      <c r="G82462">
        <v>1</v>
      </c>
      <c r="H82462">
        <v>106</v>
      </c>
      <c r="I82462" t="s">
        <v>4486</v>
      </c>
      <c r="J82462" t="s">
        <v>38</v>
      </c>
      <c r="K82462" t="s">
        <v>39</v>
      </c>
      <c r="L82462">
        <v>-84.430977999999996</v>
      </c>
      <c r="M82462">
        <v>33.771518999999998</v>
      </c>
      <c r="N82462" t="s">
        <v>79</v>
      </c>
      <c r="O82462" t="s">
        <v>80</v>
      </c>
    </row>
    <row r="82463" spans="1:15" x14ac:dyDescent="0.25">
      <c r="A82463">
        <v>-84.457644000000002</v>
      </c>
      <c r="B82463">
        <v>33.704629000000097</v>
      </c>
      <c r="C82463">
        <v>231280794</v>
      </c>
      <c r="D82463" s="1">
        <v>45054</v>
      </c>
      <c r="E82463" t="s">
        <v>13</v>
      </c>
      <c r="F82463">
        <v>3</v>
      </c>
      <c r="G82463">
        <v>4</v>
      </c>
      <c r="H82463">
        <v>410</v>
      </c>
      <c r="I82463" t="s">
        <v>25901</v>
      </c>
      <c r="J82463" t="s">
        <v>60</v>
      </c>
      <c r="K82463" t="s">
        <v>61</v>
      </c>
      <c r="L82463">
        <v>-84.457644000000002</v>
      </c>
      <c r="M82463">
        <v>33.704628999999997</v>
      </c>
      <c r="N82463" t="s">
        <v>140</v>
      </c>
      <c r="O82463" t="s">
        <v>137</v>
      </c>
    </row>
    <row r="82464" spans="1:15" x14ac:dyDescent="0.25">
      <c r="A82464">
        <v>-84.401757000000003</v>
      </c>
      <c r="B82464">
        <v>33.792792000000098</v>
      </c>
      <c r="C82464">
        <v>231280792</v>
      </c>
      <c r="D82464" s="1">
        <v>45054</v>
      </c>
      <c r="E82464" t="s">
        <v>13</v>
      </c>
      <c r="F82464">
        <v>3</v>
      </c>
      <c r="G82464">
        <v>2</v>
      </c>
      <c r="H82464">
        <v>207</v>
      </c>
      <c r="I82464" t="s">
        <v>10370</v>
      </c>
      <c r="J82464" t="s">
        <v>46</v>
      </c>
      <c r="K82464" t="s">
        <v>47</v>
      </c>
      <c r="L82464">
        <v>-84.401757000000003</v>
      </c>
      <c r="M82464">
        <v>33.792791999999999</v>
      </c>
      <c r="N82464" t="s">
        <v>188</v>
      </c>
      <c r="O82464" t="s">
        <v>63</v>
      </c>
    </row>
    <row r="82465" spans="1:15" x14ac:dyDescent="0.25">
      <c r="A82465">
        <v>-84.373426999999893</v>
      </c>
      <c r="B82465">
        <v>33.766845000000004</v>
      </c>
      <c r="C82465">
        <v>231280827</v>
      </c>
      <c r="D82465" s="1">
        <v>45054</v>
      </c>
      <c r="E82465" t="s">
        <v>5</v>
      </c>
      <c r="F82465">
        <v>1</v>
      </c>
      <c r="G82465">
        <v>6</v>
      </c>
      <c r="H82465">
        <v>603</v>
      </c>
      <c r="I82465" t="s">
        <v>14409</v>
      </c>
      <c r="J82465" t="s">
        <v>38</v>
      </c>
      <c r="K82465" t="s">
        <v>39</v>
      </c>
      <c r="L82465">
        <v>-84.373427000000007</v>
      </c>
      <c r="M82465">
        <v>33.766845000000004</v>
      </c>
      <c r="N82465" t="s">
        <v>86</v>
      </c>
      <c r="O82465" t="s">
        <v>41</v>
      </c>
    </row>
    <row r="82466" spans="1:15" x14ac:dyDescent="0.25">
      <c r="A82466">
        <v>-84.491128999999901</v>
      </c>
      <c r="B82466">
        <v>33.786189</v>
      </c>
      <c r="C82466">
        <v>231280788</v>
      </c>
      <c r="D82466" s="1">
        <v>45054</v>
      </c>
      <c r="E82466" t="s">
        <v>50</v>
      </c>
      <c r="F82466">
        <v>5</v>
      </c>
      <c r="G82466">
        <v>1</v>
      </c>
      <c r="H82466">
        <v>112</v>
      </c>
      <c r="I82466" t="s">
        <v>399</v>
      </c>
      <c r="J82466" t="s">
        <v>60</v>
      </c>
      <c r="K82466" t="s">
        <v>61</v>
      </c>
      <c r="L82466">
        <v>-84.491129000000001</v>
      </c>
      <c r="M82466">
        <v>33.786189</v>
      </c>
      <c r="N82466" t="s">
        <v>400</v>
      </c>
      <c r="O82466" t="s">
        <v>77</v>
      </c>
    </row>
    <row r="82467" spans="1:15" x14ac:dyDescent="0.25">
      <c r="A82467">
        <v>-84.375492999999906</v>
      </c>
      <c r="B82467">
        <v>33.840957000000103</v>
      </c>
      <c r="C82467">
        <v>231260314</v>
      </c>
      <c r="D82467" s="1">
        <v>45052</v>
      </c>
      <c r="E82467" t="s">
        <v>19</v>
      </c>
      <c r="F82467">
        <v>7</v>
      </c>
      <c r="G82467">
        <v>2</v>
      </c>
      <c r="H82467">
        <v>206</v>
      </c>
      <c r="I82467" t="s">
        <v>1634</v>
      </c>
      <c r="J82467" t="s">
        <v>60</v>
      </c>
      <c r="K82467" t="s">
        <v>61</v>
      </c>
      <c r="L82467">
        <v>-84.375493000000006</v>
      </c>
      <c r="M82467">
        <v>33.840957000000003</v>
      </c>
      <c r="N82467" t="s">
        <v>121</v>
      </c>
      <c r="O82467" t="s">
        <v>49</v>
      </c>
    </row>
    <row r="82468" spans="1:15" x14ac:dyDescent="0.25">
      <c r="A82468">
        <v>-84.382414999999995</v>
      </c>
      <c r="B82468">
        <v>33.766542000000101</v>
      </c>
      <c r="C82468">
        <v>231280833</v>
      </c>
      <c r="D82468" s="1">
        <v>45054</v>
      </c>
      <c r="E82468" t="s">
        <v>112</v>
      </c>
      <c r="F82468">
        <v>2</v>
      </c>
      <c r="G82468">
        <v>5</v>
      </c>
      <c r="H82468">
        <v>509</v>
      </c>
      <c r="I82468" t="s">
        <v>3387</v>
      </c>
      <c r="J82468" t="s">
        <v>72</v>
      </c>
      <c r="K82468" t="s">
        <v>73</v>
      </c>
      <c r="L82468">
        <v>-84.382414999999995</v>
      </c>
      <c r="M82468">
        <v>33.766542000000001</v>
      </c>
      <c r="N82468" t="s">
        <v>40</v>
      </c>
      <c r="O82468" t="s">
        <v>41</v>
      </c>
    </row>
    <row r="82469" spans="1:15" x14ac:dyDescent="0.25">
      <c r="A82469">
        <v>-84.406012000000004</v>
      </c>
      <c r="B82469">
        <v>33.740471000000099</v>
      </c>
      <c r="C82469">
        <v>231280849</v>
      </c>
      <c r="D82469" s="1">
        <v>45054</v>
      </c>
      <c r="E82469" t="s">
        <v>112</v>
      </c>
      <c r="F82469">
        <v>2</v>
      </c>
      <c r="G82469">
        <v>3</v>
      </c>
      <c r="H82469">
        <v>303</v>
      </c>
      <c r="I82469" t="s">
        <v>706</v>
      </c>
      <c r="J82469" t="s">
        <v>60</v>
      </c>
      <c r="K82469" t="s">
        <v>61</v>
      </c>
      <c r="L82469">
        <v>-84.406012000000004</v>
      </c>
      <c r="M82469">
        <v>33.740470999999999</v>
      </c>
      <c r="N82469" t="s">
        <v>210</v>
      </c>
      <c r="O82469" t="s">
        <v>18</v>
      </c>
    </row>
    <row r="82470" spans="1:15" x14ac:dyDescent="0.25">
      <c r="A82470">
        <v>-84.375738999999996</v>
      </c>
      <c r="B82470">
        <v>33.836480999999999</v>
      </c>
      <c r="C82470">
        <v>231280854</v>
      </c>
      <c r="D82470" s="1">
        <v>45054</v>
      </c>
      <c r="E82470" t="s">
        <v>25</v>
      </c>
      <c r="F82470">
        <v>6</v>
      </c>
      <c r="G82470">
        <v>2</v>
      </c>
      <c r="H82470">
        <v>206</v>
      </c>
      <c r="I82470" t="s">
        <v>6578</v>
      </c>
      <c r="J82470" t="s">
        <v>65</v>
      </c>
      <c r="K82470" t="s">
        <v>66</v>
      </c>
      <c r="L82470">
        <v>-84.375738999999996</v>
      </c>
      <c r="M82470">
        <v>33.836480999999999</v>
      </c>
      <c r="N82470" t="s">
        <v>307</v>
      </c>
      <c r="O82470" t="s">
        <v>49</v>
      </c>
    </row>
    <row r="82471" spans="1:15" x14ac:dyDescent="0.25">
      <c r="A82471">
        <v>-84.381722999999994</v>
      </c>
      <c r="B82471">
        <v>33.835163000000101</v>
      </c>
      <c r="C82471">
        <v>231280970</v>
      </c>
      <c r="D82471" s="1">
        <v>45054</v>
      </c>
      <c r="E82471" t="s">
        <v>112</v>
      </c>
      <c r="F82471">
        <v>2</v>
      </c>
      <c r="G82471">
        <v>2</v>
      </c>
      <c r="H82471">
        <v>206</v>
      </c>
      <c r="I82471" t="s">
        <v>1061</v>
      </c>
      <c r="J82471" t="s">
        <v>38</v>
      </c>
      <c r="K82471" t="s">
        <v>39</v>
      </c>
      <c r="L82471">
        <v>-84.381722999999994</v>
      </c>
      <c r="M82471">
        <v>33.835163000000001</v>
      </c>
      <c r="N82471" t="s">
        <v>307</v>
      </c>
      <c r="O82471" t="s">
        <v>49</v>
      </c>
    </row>
    <row r="82472" spans="1:15" x14ac:dyDescent="0.25">
      <c r="A82472">
        <v>-84.409021999999894</v>
      </c>
      <c r="B82472">
        <v>33.682738999999998</v>
      </c>
      <c r="C82472">
        <v>231280536</v>
      </c>
      <c r="D82472" s="1">
        <v>45054</v>
      </c>
      <c r="E82472" t="s">
        <v>5</v>
      </c>
      <c r="F82472">
        <v>1</v>
      </c>
      <c r="G82472">
        <v>3</v>
      </c>
      <c r="H82472">
        <v>309</v>
      </c>
      <c r="I82472" t="s">
        <v>332</v>
      </c>
      <c r="J82472" t="s">
        <v>72</v>
      </c>
      <c r="K82472" t="s">
        <v>73</v>
      </c>
      <c r="L82472">
        <v>-84.409021999999993</v>
      </c>
      <c r="M82472">
        <v>33.682738999999998</v>
      </c>
      <c r="N82472" t="s">
        <v>291</v>
      </c>
      <c r="O82472" t="s">
        <v>0</v>
      </c>
    </row>
    <row r="82473" spans="1:15" x14ac:dyDescent="0.25">
      <c r="A82473">
        <v>-84.482521000000006</v>
      </c>
      <c r="B82473">
        <v>33.755260000000099</v>
      </c>
      <c r="C82473">
        <v>231280846</v>
      </c>
      <c r="D82473" s="1">
        <v>45054</v>
      </c>
      <c r="E82473" t="s">
        <v>5</v>
      </c>
      <c r="F82473">
        <v>1</v>
      </c>
      <c r="G82473">
        <v>1</v>
      </c>
      <c r="H82473">
        <v>111</v>
      </c>
      <c r="I82473" t="s">
        <v>11067</v>
      </c>
      <c r="J82473" t="s">
        <v>7</v>
      </c>
      <c r="K82473" t="s">
        <v>8</v>
      </c>
      <c r="L82473">
        <v>-84.482521000000006</v>
      </c>
      <c r="M82473">
        <v>33.75526</v>
      </c>
      <c r="N82473" t="s">
        <v>10</v>
      </c>
      <c r="O82473" t="s">
        <v>58</v>
      </c>
    </row>
    <row r="82474" spans="1:15" x14ac:dyDescent="0.25">
      <c r="A82474">
        <v>-84.474299999999999</v>
      </c>
      <c r="B82474">
        <v>33.781766000000097</v>
      </c>
      <c r="C82474">
        <v>231280871</v>
      </c>
      <c r="D82474" s="1">
        <v>45054</v>
      </c>
      <c r="E82474" t="s">
        <v>19</v>
      </c>
      <c r="F82474">
        <v>7</v>
      </c>
      <c r="G82474">
        <v>1</v>
      </c>
      <c r="H82474">
        <v>113</v>
      </c>
      <c r="I82474" t="s">
        <v>9393</v>
      </c>
      <c r="J82474" t="s">
        <v>38</v>
      </c>
      <c r="K82474" t="s">
        <v>39</v>
      </c>
      <c r="L82474">
        <v>-84.474299999999999</v>
      </c>
      <c r="M82474">
        <v>33.781765999999998</v>
      </c>
      <c r="N82474" t="s">
        <v>450</v>
      </c>
      <c r="O82474" t="s">
        <v>77</v>
      </c>
    </row>
    <row r="82475" spans="1:15" x14ac:dyDescent="0.25">
      <c r="A82475">
        <v>-84.439651999999995</v>
      </c>
      <c r="B82475">
        <v>33.730618</v>
      </c>
      <c r="C82475">
        <v>231280981</v>
      </c>
      <c r="D82475" s="1">
        <v>45054</v>
      </c>
      <c r="E82475" t="s">
        <v>112</v>
      </c>
      <c r="F82475">
        <v>2</v>
      </c>
      <c r="G82475">
        <v>4</v>
      </c>
      <c r="H82475">
        <v>404</v>
      </c>
      <c r="I82475" t="s">
        <v>8216</v>
      </c>
      <c r="J82475" t="s">
        <v>38</v>
      </c>
      <c r="K82475" t="s">
        <v>39</v>
      </c>
      <c r="L82475">
        <v>-84.439651999999995</v>
      </c>
      <c r="M82475">
        <v>33.730618</v>
      </c>
      <c r="N82475" t="s">
        <v>485</v>
      </c>
      <c r="O82475" t="s">
        <v>89</v>
      </c>
    </row>
    <row r="82476" spans="1:15" x14ac:dyDescent="0.25">
      <c r="A82476">
        <v>-84.427620000000005</v>
      </c>
      <c r="B82476">
        <v>33.725657000000098</v>
      </c>
      <c r="C82476">
        <v>231280993</v>
      </c>
      <c r="D82476" s="1">
        <v>45054</v>
      </c>
      <c r="E82476" t="s">
        <v>19</v>
      </c>
      <c r="F82476">
        <v>7</v>
      </c>
      <c r="G82476">
        <v>4</v>
      </c>
      <c r="H82476">
        <v>403</v>
      </c>
      <c r="I82476" t="s">
        <v>25902</v>
      </c>
      <c r="J82476" t="s">
        <v>46</v>
      </c>
      <c r="K82476" t="s">
        <v>47</v>
      </c>
      <c r="L82476">
        <v>-84.427620000000005</v>
      </c>
      <c r="M82476">
        <v>33.725656999999998</v>
      </c>
      <c r="N82476" t="s">
        <v>88</v>
      </c>
      <c r="O82476" t="s">
        <v>89</v>
      </c>
    </row>
    <row r="82477" spans="1:15" x14ac:dyDescent="0.25">
      <c r="A82477">
        <v>-84.486736999999906</v>
      </c>
      <c r="B82477">
        <v>33.675558000000002</v>
      </c>
      <c r="C82477">
        <v>231281016</v>
      </c>
      <c r="D82477" s="1">
        <v>45054</v>
      </c>
      <c r="E82477" t="s">
        <v>13</v>
      </c>
      <c r="F82477">
        <v>3</v>
      </c>
      <c r="G82477">
        <v>4</v>
      </c>
      <c r="H82477">
        <v>411</v>
      </c>
      <c r="I82477" t="s">
        <v>5668</v>
      </c>
      <c r="J82477" t="s">
        <v>505</v>
      </c>
      <c r="K82477" t="s">
        <v>506</v>
      </c>
      <c r="L82477">
        <v>-84.486737000000005</v>
      </c>
      <c r="M82477">
        <v>33.675558000000002</v>
      </c>
      <c r="N82477" t="s">
        <v>339</v>
      </c>
      <c r="O82477" t="s">
        <v>137</v>
      </c>
    </row>
    <row r="82478" spans="1:15" x14ac:dyDescent="0.25">
      <c r="A82478">
        <v>-84.382414999999995</v>
      </c>
      <c r="B82478">
        <v>33.766542000000101</v>
      </c>
      <c r="C82478">
        <v>231280798</v>
      </c>
      <c r="D82478" s="1">
        <v>45054</v>
      </c>
      <c r="E82478" t="s">
        <v>112</v>
      </c>
      <c r="F82478">
        <v>2</v>
      </c>
      <c r="G82478">
        <v>5</v>
      </c>
      <c r="H82478">
        <v>509</v>
      </c>
      <c r="I82478" t="s">
        <v>3387</v>
      </c>
      <c r="J82478" t="s">
        <v>46</v>
      </c>
      <c r="K82478" t="s">
        <v>47</v>
      </c>
      <c r="L82478">
        <v>-84.382414999999995</v>
      </c>
      <c r="M82478">
        <v>33.766542000000001</v>
      </c>
      <c r="N82478" t="s">
        <v>40</v>
      </c>
      <c r="O82478" t="s">
        <v>41</v>
      </c>
    </row>
    <row r="82479" spans="1:15" x14ac:dyDescent="0.25">
      <c r="A82479">
        <v>-84.411686000000003</v>
      </c>
      <c r="B82479">
        <v>33.782574000000103</v>
      </c>
      <c r="C82479">
        <v>231280890</v>
      </c>
      <c r="D82479" s="1">
        <v>45054</v>
      </c>
      <c r="E82479" t="s">
        <v>19</v>
      </c>
      <c r="F82479">
        <v>7</v>
      </c>
      <c r="G82479">
        <v>5</v>
      </c>
      <c r="H82479">
        <v>501</v>
      </c>
      <c r="I82479" t="s">
        <v>1029</v>
      </c>
      <c r="J82479" t="s">
        <v>38</v>
      </c>
      <c r="K82479" t="s">
        <v>39</v>
      </c>
      <c r="L82479">
        <v>-84.411686000000003</v>
      </c>
      <c r="M82479">
        <v>33.782573999999997</v>
      </c>
      <c r="N82479" t="s">
        <v>82</v>
      </c>
      <c r="O82479" t="s">
        <v>63</v>
      </c>
    </row>
    <row r="82480" spans="1:15" x14ac:dyDescent="0.25">
      <c r="A82480">
        <v>-84.417511000000005</v>
      </c>
      <c r="B82480">
        <v>33.7397980000001</v>
      </c>
      <c r="C82480">
        <v>231281022</v>
      </c>
      <c r="D82480" s="1">
        <v>45054</v>
      </c>
      <c r="E82480" t="s">
        <v>112</v>
      </c>
      <c r="F82480">
        <v>2</v>
      </c>
      <c r="G82480">
        <v>4</v>
      </c>
      <c r="H82480">
        <v>401</v>
      </c>
      <c r="I82480" t="s">
        <v>9833</v>
      </c>
      <c r="J82480" t="s">
        <v>43</v>
      </c>
      <c r="K82480" t="s">
        <v>44</v>
      </c>
      <c r="L82480">
        <v>-84.417511000000005</v>
      </c>
      <c r="M82480">
        <v>33.739798</v>
      </c>
      <c r="N82480" t="s">
        <v>366</v>
      </c>
      <c r="O82480" t="s">
        <v>224</v>
      </c>
    </row>
    <row r="82481" spans="1:15" x14ac:dyDescent="0.25">
      <c r="A82481">
        <v>-84.369054999999904</v>
      </c>
      <c r="B82481">
        <v>33.836781000000002</v>
      </c>
      <c r="C82481">
        <v>231281051</v>
      </c>
      <c r="D82481" s="1">
        <v>45054</v>
      </c>
      <c r="E82481" t="s">
        <v>19</v>
      </c>
      <c r="F82481">
        <v>7</v>
      </c>
      <c r="G82481">
        <v>2</v>
      </c>
      <c r="H82481">
        <v>206</v>
      </c>
      <c r="I82481" t="s">
        <v>10126</v>
      </c>
      <c r="J82481" t="s">
        <v>505</v>
      </c>
      <c r="K82481" t="s">
        <v>506</v>
      </c>
      <c r="L82481">
        <v>-84.369055000000003</v>
      </c>
      <c r="M82481">
        <v>33.836781000000002</v>
      </c>
      <c r="N82481" t="s">
        <v>307</v>
      </c>
      <c r="O82481" t="s">
        <v>49</v>
      </c>
    </row>
    <row r="82482" spans="1:15" x14ac:dyDescent="0.25">
      <c r="A82482">
        <v>-84.339919999999907</v>
      </c>
      <c r="B82482">
        <v>33.765738000000098</v>
      </c>
      <c r="C82482">
        <v>231280876</v>
      </c>
      <c r="D82482" s="1">
        <v>45054</v>
      </c>
      <c r="E82482" t="s">
        <v>5</v>
      </c>
      <c r="F82482">
        <v>1</v>
      </c>
      <c r="G82482">
        <v>6</v>
      </c>
      <c r="H82482">
        <v>608</v>
      </c>
      <c r="I82482" t="s">
        <v>25903</v>
      </c>
      <c r="J82482" t="s">
        <v>38</v>
      </c>
      <c r="K82482" t="s">
        <v>39</v>
      </c>
      <c r="L82482">
        <v>-84.339920000000006</v>
      </c>
      <c r="M82482">
        <v>33.765737999999999</v>
      </c>
      <c r="N82482" t="s">
        <v>246</v>
      </c>
      <c r="O82482" t="s">
        <v>9</v>
      </c>
    </row>
    <row r="82483" spans="1:15" x14ac:dyDescent="0.25">
      <c r="A82483">
        <v>-84.372073999999898</v>
      </c>
      <c r="B82483">
        <v>33.850065999999998</v>
      </c>
      <c r="C82483">
        <v>231280974</v>
      </c>
      <c r="D82483" s="1">
        <v>45054</v>
      </c>
      <c r="E82483" t="s">
        <v>112</v>
      </c>
      <c r="F82483">
        <v>2</v>
      </c>
      <c r="G82483">
        <v>2</v>
      </c>
      <c r="H82483">
        <v>208</v>
      </c>
      <c r="I82483" t="s">
        <v>6680</v>
      </c>
      <c r="J82483" t="s">
        <v>55</v>
      </c>
      <c r="K82483" t="s">
        <v>56</v>
      </c>
      <c r="L82483">
        <v>-84.372073999999998</v>
      </c>
      <c r="M82483">
        <v>33.850065999999998</v>
      </c>
      <c r="N82483" t="s">
        <v>171</v>
      </c>
      <c r="O82483" t="s">
        <v>49</v>
      </c>
    </row>
    <row r="82484" spans="1:15" x14ac:dyDescent="0.25">
      <c r="A82484">
        <v>-84.414077000000006</v>
      </c>
      <c r="B82484">
        <v>33.737062000000002</v>
      </c>
      <c r="C82484">
        <v>231281053</v>
      </c>
      <c r="D82484" s="1">
        <v>45054</v>
      </c>
      <c r="E82484" t="s">
        <v>112</v>
      </c>
      <c r="F82484">
        <v>2</v>
      </c>
      <c r="G82484">
        <v>4</v>
      </c>
      <c r="H82484">
        <v>401</v>
      </c>
      <c r="I82484" t="s">
        <v>23940</v>
      </c>
      <c r="J82484" t="s">
        <v>38</v>
      </c>
      <c r="K82484" t="s">
        <v>39</v>
      </c>
      <c r="L82484">
        <v>-84.414077000000006</v>
      </c>
      <c r="M82484">
        <v>33.737062000000002</v>
      </c>
      <c r="N82484" t="s">
        <v>366</v>
      </c>
      <c r="O82484" t="s">
        <v>224</v>
      </c>
    </row>
    <row r="82485" spans="1:15" x14ac:dyDescent="0.25">
      <c r="A82485">
        <v>-84.378871999999902</v>
      </c>
      <c r="B82485">
        <v>33.750070999999998</v>
      </c>
      <c r="C82485">
        <v>231281074</v>
      </c>
      <c r="D82485" s="1">
        <v>45054</v>
      </c>
      <c r="E82485" t="s">
        <v>112</v>
      </c>
      <c r="F82485">
        <v>2</v>
      </c>
      <c r="G82485">
        <v>6</v>
      </c>
      <c r="H82485">
        <v>604</v>
      </c>
      <c r="I82485" t="s">
        <v>10628</v>
      </c>
      <c r="J82485" t="s">
        <v>21</v>
      </c>
      <c r="K82485" t="s">
        <v>22</v>
      </c>
      <c r="L82485">
        <v>-84.378872000000001</v>
      </c>
      <c r="M82485">
        <v>33.750070999999998</v>
      </c>
      <c r="N82485" t="s">
        <v>165</v>
      </c>
      <c r="O82485" t="s">
        <v>41</v>
      </c>
    </row>
    <row r="82486" spans="1:15" x14ac:dyDescent="0.25">
      <c r="A82486">
        <v>-84.430798999999993</v>
      </c>
      <c r="B82486">
        <v>33.858094999999999</v>
      </c>
      <c r="C82486">
        <v>231281082</v>
      </c>
      <c r="D82486" s="1">
        <v>45054</v>
      </c>
      <c r="E82486" t="s">
        <v>112</v>
      </c>
      <c r="F82486">
        <v>2</v>
      </c>
      <c r="G82486">
        <v>2</v>
      </c>
      <c r="H82486">
        <v>202</v>
      </c>
      <c r="I82486" t="s">
        <v>11686</v>
      </c>
      <c r="J82486" t="s">
        <v>38</v>
      </c>
      <c r="K82486" t="s">
        <v>39</v>
      </c>
      <c r="L82486">
        <v>-84.430798999999993</v>
      </c>
      <c r="M82486">
        <v>33.858094999999999</v>
      </c>
      <c r="N82486" t="s">
        <v>1641</v>
      </c>
      <c r="O82486" t="s">
        <v>394</v>
      </c>
    </row>
    <row r="82487" spans="1:15" x14ac:dyDescent="0.25">
      <c r="A82487">
        <v>-84.362119000000007</v>
      </c>
      <c r="B82487">
        <v>33.846760000000103</v>
      </c>
      <c r="C82487">
        <v>231281012</v>
      </c>
      <c r="D82487" s="1">
        <v>45054</v>
      </c>
      <c r="E82487" t="s">
        <v>112</v>
      </c>
      <c r="F82487">
        <v>2</v>
      </c>
      <c r="G82487">
        <v>2</v>
      </c>
      <c r="H82487">
        <v>210</v>
      </c>
      <c r="I82487" t="s">
        <v>404</v>
      </c>
      <c r="J82487" t="s">
        <v>55</v>
      </c>
      <c r="K82487" t="s">
        <v>56</v>
      </c>
      <c r="L82487">
        <v>-84.362119000000007</v>
      </c>
      <c r="M82487">
        <v>33.846760000000003</v>
      </c>
      <c r="N82487" t="s">
        <v>173</v>
      </c>
      <c r="O82487" t="s">
        <v>49</v>
      </c>
    </row>
    <row r="82488" spans="1:15" x14ac:dyDescent="0.25">
      <c r="A82488">
        <v>-84.413008000000005</v>
      </c>
      <c r="B82488">
        <v>33.798018000000098</v>
      </c>
      <c r="C82488">
        <v>231281098</v>
      </c>
      <c r="D82488" s="1">
        <v>45054</v>
      </c>
      <c r="E82488" t="s">
        <v>19</v>
      </c>
      <c r="F82488">
        <v>7</v>
      </c>
      <c r="G82488">
        <v>2</v>
      </c>
      <c r="H82488">
        <v>207</v>
      </c>
      <c r="I82488" t="s">
        <v>25904</v>
      </c>
      <c r="J82488" t="s">
        <v>46</v>
      </c>
      <c r="K82488" t="s">
        <v>47</v>
      </c>
      <c r="L82488">
        <v>-84.413008000000005</v>
      </c>
      <c r="M82488">
        <v>33.798017999999999</v>
      </c>
      <c r="N82488" t="s">
        <v>103</v>
      </c>
      <c r="O82488" t="s">
        <v>104</v>
      </c>
    </row>
    <row r="82489" spans="1:15" x14ac:dyDescent="0.25">
      <c r="A82489">
        <v>-84.411933000000005</v>
      </c>
      <c r="B82489">
        <v>33.803280000000001</v>
      </c>
      <c r="C82489">
        <v>231281132</v>
      </c>
      <c r="D82489" s="1">
        <v>45054</v>
      </c>
      <c r="E82489" t="s">
        <v>112</v>
      </c>
      <c r="F82489">
        <v>2</v>
      </c>
      <c r="G82489">
        <v>2</v>
      </c>
      <c r="H82489">
        <v>204</v>
      </c>
      <c r="I82489" t="s">
        <v>144</v>
      </c>
      <c r="J82489" t="s">
        <v>55</v>
      </c>
      <c r="K82489" t="s">
        <v>56</v>
      </c>
      <c r="L82489">
        <v>-84.411933000000005</v>
      </c>
      <c r="M82489">
        <v>33.803280000000001</v>
      </c>
      <c r="N82489" t="s">
        <v>103</v>
      </c>
      <c r="O82489" t="s">
        <v>104</v>
      </c>
    </row>
    <row r="82490" spans="1:15" x14ac:dyDescent="0.25">
      <c r="A82490">
        <v>-84.493281999999994</v>
      </c>
      <c r="B82490">
        <v>33.688451999999998</v>
      </c>
      <c r="C82490">
        <v>231281130</v>
      </c>
      <c r="D82490" s="1">
        <v>45054</v>
      </c>
      <c r="E82490" t="s">
        <v>25</v>
      </c>
      <c r="F82490">
        <v>6</v>
      </c>
      <c r="G82490">
        <v>4</v>
      </c>
      <c r="H82490">
        <v>411</v>
      </c>
      <c r="I82490" t="s">
        <v>755</v>
      </c>
      <c r="J82490" t="s">
        <v>72</v>
      </c>
      <c r="K82490" t="s">
        <v>73</v>
      </c>
      <c r="L82490">
        <v>-84.493281999999994</v>
      </c>
      <c r="M82490">
        <v>33.688451999999998</v>
      </c>
      <c r="N82490" t="s">
        <v>339</v>
      </c>
      <c r="O82490" t="s">
        <v>137</v>
      </c>
    </row>
    <row r="82491" spans="1:15" x14ac:dyDescent="0.25">
      <c r="A82491">
        <v>-84.439694000000003</v>
      </c>
      <c r="B82491">
        <v>33.735073000000099</v>
      </c>
      <c r="C82491">
        <v>231281210</v>
      </c>
      <c r="D82491" s="1">
        <v>45054</v>
      </c>
      <c r="E82491" t="s">
        <v>112</v>
      </c>
      <c r="F82491">
        <v>2</v>
      </c>
      <c r="G82491">
        <v>4</v>
      </c>
      <c r="H82491">
        <v>404</v>
      </c>
      <c r="I82491" t="s">
        <v>14884</v>
      </c>
      <c r="J82491" t="s">
        <v>72</v>
      </c>
      <c r="K82491" t="s">
        <v>73</v>
      </c>
      <c r="L82491">
        <v>-84.439694000000003</v>
      </c>
      <c r="M82491">
        <v>33.735073</v>
      </c>
      <c r="N82491" t="s">
        <v>230</v>
      </c>
      <c r="O82491" t="s">
        <v>224</v>
      </c>
    </row>
    <row r="82492" spans="1:15" x14ac:dyDescent="0.25">
      <c r="A82492">
        <v>-84.521833999999998</v>
      </c>
      <c r="B82492">
        <v>33.691477000000098</v>
      </c>
      <c r="C82492">
        <v>231281166</v>
      </c>
      <c r="D82492" s="1">
        <v>45054</v>
      </c>
      <c r="E82492" t="s">
        <v>5</v>
      </c>
      <c r="F82492">
        <v>1</v>
      </c>
      <c r="G82492">
        <v>4</v>
      </c>
      <c r="H82492">
        <v>413</v>
      </c>
      <c r="I82492" t="s">
        <v>25905</v>
      </c>
      <c r="J82492" t="s">
        <v>38</v>
      </c>
      <c r="K82492" t="s">
        <v>39</v>
      </c>
      <c r="L82492">
        <v>-84.521833999999998</v>
      </c>
      <c r="M82492">
        <v>33.691476999999999</v>
      </c>
      <c r="N82492" t="s">
        <v>259</v>
      </c>
      <c r="O82492" t="s">
        <v>94</v>
      </c>
    </row>
    <row r="82493" spans="1:15" x14ac:dyDescent="0.25">
      <c r="A82493">
        <v>-84.3290709999999</v>
      </c>
      <c r="B82493">
        <v>33.756639000000099</v>
      </c>
      <c r="C82493">
        <v>231281023</v>
      </c>
      <c r="D82493" s="1">
        <v>45054</v>
      </c>
      <c r="E82493" t="s">
        <v>25</v>
      </c>
      <c r="F82493">
        <v>6</v>
      </c>
      <c r="G82493">
        <v>6</v>
      </c>
      <c r="H82493">
        <v>609</v>
      </c>
      <c r="I82493" t="s">
        <v>15779</v>
      </c>
      <c r="J82493" t="s">
        <v>38</v>
      </c>
      <c r="K82493" t="s">
        <v>39</v>
      </c>
      <c r="L82493">
        <v>-84.329070999999999</v>
      </c>
      <c r="M82493">
        <v>33.756639</v>
      </c>
      <c r="N82493" t="s">
        <v>52</v>
      </c>
      <c r="O82493" t="s">
        <v>53</v>
      </c>
    </row>
    <row r="82494" spans="1:15" x14ac:dyDescent="0.25">
      <c r="A82494">
        <v>-84.413983000000002</v>
      </c>
      <c r="B82494">
        <v>33.765825000000099</v>
      </c>
      <c r="C82494">
        <v>231281198</v>
      </c>
      <c r="D82494" s="1">
        <v>45054</v>
      </c>
      <c r="E82494" t="s">
        <v>112</v>
      </c>
      <c r="F82494">
        <v>2</v>
      </c>
      <c r="G82494">
        <v>5</v>
      </c>
      <c r="H82494">
        <v>506</v>
      </c>
      <c r="I82494" t="s">
        <v>12349</v>
      </c>
      <c r="J82494" t="s">
        <v>46</v>
      </c>
      <c r="K82494" t="s">
        <v>47</v>
      </c>
      <c r="L82494">
        <v>-84.413983000000002</v>
      </c>
      <c r="M82494">
        <v>33.765825</v>
      </c>
      <c r="N82494" t="s">
        <v>110</v>
      </c>
      <c r="O82494" t="s">
        <v>12</v>
      </c>
    </row>
    <row r="82495" spans="1:15" x14ac:dyDescent="0.25">
      <c r="A82495">
        <v>-84.382044999999906</v>
      </c>
      <c r="B82495">
        <v>33.765543999999998</v>
      </c>
      <c r="C82495">
        <v>231281221</v>
      </c>
      <c r="D82495" s="1">
        <v>45054</v>
      </c>
      <c r="E82495" t="s">
        <v>112</v>
      </c>
      <c r="F82495">
        <v>2</v>
      </c>
      <c r="G82495">
        <v>5</v>
      </c>
      <c r="H82495">
        <v>509</v>
      </c>
      <c r="I82495" t="s">
        <v>23132</v>
      </c>
      <c r="J82495" t="s">
        <v>38</v>
      </c>
      <c r="K82495" t="s">
        <v>39</v>
      </c>
      <c r="L82495">
        <v>-84.382045000000005</v>
      </c>
      <c r="M82495">
        <v>33.765543999999998</v>
      </c>
      <c r="N82495" t="s">
        <v>86</v>
      </c>
      <c r="O82495" t="s">
        <v>41</v>
      </c>
    </row>
    <row r="82496" spans="1:15" x14ac:dyDescent="0.25">
      <c r="A82496">
        <v>-84.509493000000006</v>
      </c>
      <c r="B82496">
        <v>33.659593000000001</v>
      </c>
      <c r="C82496">
        <v>231280812</v>
      </c>
      <c r="D82496" s="1">
        <v>45054</v>
      </c>
      <c r="E82496" t="s">
        <v>5</v>
      </c>
      <c r="F82496">
        <v>1</v>
      </c>
      <c r="G82496">
        <v>4</v>
      </c>
      <c r="H82496">
        <v>414</v>
      </c>
      <c r="I82496" t="s">
        <v>5953</v>
      </c>
      <c r="J82496" t="s">
        <v>7</v>
      </c>
      <c r="K82496" t="s">
        <v>8</v>
      </c>
      <c r="L82496">
        <v>-84.509493000000006</v>
      </c>
      <c r="M82496">
        <v>33.659593000000001</v>
      </c>
      <c r="N82496" t="s">
        <v>431</v>
      </c>
      <c r="O82496" t="s">
        <v>94</v>
      </c>
    </row>
    <row r="82497" spans="1:15" x14ac:dyDescent="0.25">
      <c r="A82497">
        <v>-84.384873999999996</v>
      </c>
      <c r="B82497">
        <v>33.757454000000102</v>
      </c>
      <c r="C82497">
        <v>231281116</v>
      </c>
      <c r="D82497" s="1">
        <v>45054</v>
      </c>
      <c r="E82497" t="s">
        <v>25</v>
      </c>
      <c r="F82497">
        <v>6</v>
      </c>
      <c r="G82497">
        <v>5</v>
      </c>
      <c r="H82497">
        <v>510</v>
      </c>
      <c r="I82497" t="s">
        <v>2653</v>
      </c>
      <c r="J82497" t="s">
        <v>60</v>
      </c>
      <c r="K82497" t="s">
        <v>61</v>
      </c>
      <c r="L82497">
        <v>-84.384873999999996</v>
      </c>
      <c r="M82497">
        <v>33.757454000000003</v>
      </c>
      <c r="N82497" t="s">
        <v>40</v>
      </c>
      <c r="O82497" t="s">
        <v>41</v>
      </c>
    </row>
    <row r="82498" spans="1:15" x14ac:dyDescent="0.25">
      <c r="A82498">
        <v>-84.401246999999998</v>
      </c>
      <c r="B82498">
        <v>33.7329760000001</v>
      </c>
      <c r="C82498">
        <v>231281188</v>
      </c>
      <c r="D82498" s="1">
        <v>45054</v>
      </c>
      <c r="E82498" t="s">
        <v>112</v>
      </c>
      <c r="F82498">
        <v>2</v>
      </c>
      <c r="G82498">
        <v>3</v>
      </c>
      <c r="H82498">
        <v>302</v>
      </c>
      <c r="I82498" t="s">
        <v>23217</v>
      </c>
      <c r="J82498" t="s">
        <v>7</v>
      </c>
      <c r="K82498" t="s">
        <v>8</v>
      </c>
      <c r="L82498">
        <v>-84.401246999999998</v>
      </c>
      <c r="M82498">
        <v>33.732976000000001</v>
      </c>
      <c r="N82498" t="s">
        <v>336</v>
      </c>
      <c r="O82498" t="s">
        <v>18</v>
      </c>
    </row>
    <row r="82499" spans="1:15" x14ac:dyDescent="0.25">
      <c r="A82499">
        <v>-84.387537999999907</v>
      </c>
      <c r="B82499">
        <v>33.754250000000098</v>
      </c>
      <c r="C82499">
        <v>231281190</v>
      </c>
      <c r="D82499" s="1">
        <v>45054</v>
      </c>
      <c r="E82499" t="s">
        <v>112</v>
      </c>
      <c r="F82499">
        <v>2</v>
      </c>
      <c r="G82499">
        <v>5</v>
      </c>
      <c r="H82499">
        <v>510</v>
      </c>
      <c r="I82499" t="s">
        <v>25906</v>
      </c>
      <c r="J82499" t="s">
        <v>60</v>
      </c>
      <c r="K82499" t="s">
        <v>61</v>
      </c>
      <c r="L82499">
        <v>-84.387538000000006</v>
      </c>
      <c r="M82499">
        <v>33.754249999999999</v>
      </c>
      <c r="N82499" t="s">
        <v>40</v>
      </c>
      <c r="O82499" t="s">
        <v>41</v>
      </c>
    </row>
    <row r="82500" spans="1:15" x14ac:dyDescent="0.25">
      <c r="A82500">
        <v>-84.389664999999994</v>
      </c>
      <c r="B82500">
        <v>33.750841000000001</v>
      </c>
      <c r="C82500">
        <v>231281498</v>
      </c>
      <c r="D82500" s="1">
        <v>45054</v>
      </c>
      <c r="E82500" t="s">
        <v>19</v>
      </c>
      <c r="F82500">
        <v>7</v>
      </c>
      <c r="G82500">
        <v>5</v>
      </c>
      <c r="H82500">
        <v>511</v>
      </c>
      <c r="I82500" t="s">
        <v>12305</v>
      </c>
      <c r="J82500" t="s">
        <v>65</v>
      </c>
      <c r="K82500" t="s">
        <v>66</v>
      </c>
      <c r="L82500">
        <v>-84.389664999999994</v>
      </c>
      <c r="M82500">
        <v>33.750841000000001</v>
      </c>
      <c r="N82500" t="s">
        <v>40</v>
      </c>
      <c r="O82500" t="s">
        <v>41</v>
      </c>
    </row>
    <row r="82501" spans="1:15" x14ac:dyDescent="0.25">
      <c r="A82501">
        <v>-84.381812999999994</v>
      </c>
      <c r="B82501">
        <v>33.718758000000001</v>
      </c>
      <c r="C82501">
        <v>231281326</v>
      </c>
      <c r="D82501" s="1">
        <v>45054</v>
      </c>
      <c r="E82501" t="s">
        <v>112</v>
      </c>
      <c r="F82501">
        <v>2</v>
      </c>
      <c r="G82501">
        <v>3</v>
      </c>
      <c r="H82501">
        <v>305</v>
      </c>
      <c r="I82501" t="s">
        <v>19890</v>
      </c>
      <c r="J82501" t="s">
        <v>60</v>
      </c>
      <c r="K82501" t="s">
        <v>61</v>
      </c>
      <c r="L82501">
        <v>-84.381812999999994</v>
      </c>
      <c r="M82501">
        <v>33.718758000000001</v>
      </c>
      <c r="N82501" t="s">
        <v>161</v>
      </c>
      <c r="O82501" t="s">
        <v>1</v>
      </c>
    </row>
    <row r="82502" spans="1:15" x14ac:dyDescent="0.25">
      <c r="A82502">
        <v>-84.458803000000003</v>
      </c>
      <c r="B82502">
        <v>33.639938000000001</v>
      </c>
      <c r="C82502">
        <v>231288051</v>
      </c>
      <c r="D82502" s="1">
        <v>45054</v>
      </c>
      <c r="E82502" t="s">
        <v>25</v>
      </c>
      <c r="F82502">
        <v>6</v>
      </c>
      <c r="G82502">
        <v>7</v>
      </c>
      <c r="H82502">
        <v>707</v>
      </c>
      <c r="I82502" t="s">
        <v>9776</v>
      </c>
      <c r="J82502" t="s">
        <v>320</v>
      </c>
      <c r="K82502" t="s">
        <v>321</v>
      </c>
      <c r="L82502">
        <v>-84.458803000000003</v>
      </c>
      <c r="M82502">
        <v>33.639938000000001</v>
      </c>
      <c r="N82502" t="s">
        <v>10</v>
      </c>
      <c r="O82502" t="s">
        <v>10</v>
      </c>
    </row>
    <row r="82503" spans="1:15" x14ac:dyDescent="0.25">
      <c r="A82503">
        <v>-84.404680999999997</v>
      </c>
      <c r="B82503">
        <v>33.788736</v>
      </c>
      <c r="C82503">
        <v>231281020</v>
      </c>
      <c r="D82503" s="1">
        <v>45054</v>
      </c>
      <c r="E82503" t="s">
        <v>112</v>
      </c>
      <c r="F82503">
        <v>2</v>
      </c>
      <c r="G82503">
        <v>5</v>
      </c>
      <c r="H82503">
        <v>501</v>
      </c>
      <c r="I82503" t="s">
        <v>584</v>
      </c>
      <c r="J82503" t="s">
        <v>72</v>
      </c>
      <c r="K82503" t="s">
        <v>73</v>
      </c>
      <c r="L82503">
        <v>-84.404680999999997</v>
      </c>
      <c r="M82503">
        <v>33.788736</v>
      </c>
      <c r="N82503" t="s">
        <v>497</v>
      </c>
      <c r="O82503" t="s">
        <v>63</v>
      </c>
    </row>
    <row r="82504" spans="1:15" x14ac:dyDescent="0.25">
      <c r="A82504">
        <v>-84.381812999999994</v>
      </c>
      <c r="B82504">
        <v>33.718758000000001</v>
      </c>
      <c r="C82504">
        <v>231281326</v>
      </c>
      <c r="D82504" s="1">
        <v>45054</v>
      </c>
      <c r="E82504" t="s">
        <v>112</v>
      </c>
      <c r="F82504">
        <v>2</v>
      </c>
      <c r="G82504">
        <v>3</v>
      </c>
      <c r="H82504">
        <v>305</v>
      </c>
      <c r="I82504" t="s">
        <v>19890</v>
      </c>
      <c r="J82504" t="s">
        <v>72</v>
      </c>
      <c r="K82504" t="s">
        <v>73</v>
      </c>
      <c r="L82504">
        <v>-84.381812999999994</v>
      </c>
      <c r="M82504">
        <v>33.718758000000001</v>
      </c>
      <c r="N82504" t="s">
        <v>161</v>
      </c>
      <c r="O82504" t="s">
        <v>1</v>
      </c>
    </row>
    <row r="82505" spans="1:15" x14ac:dyDescent="0.25">
      <c r="A82505">
        <v>-84.403929999999903</v>
      </c>
      <c r="B82505">
        <v>33.736617000000003</v>
      </c>
      <c r="C82505">
        <v>231281330</v>
      </c>
      <c r="D82505" s="1">
        <v>45054</v>
      </c>
      <c r="E82505" t="s">
        <v>5</v>
      </c>
      <c r="F82505">
        <v>1</v>
      </c>
      <c r="G82505">
        <v>3</v>
      </c>
      <c r="H82505">
        <v>303</v>
      </c>
      <c r="I82505" t="s">
        <v>25907</v>
      </c>
      <c r="J82505" t="s">
        <v>7</v>
      </c>
      <c r="K82505" t="s">
        <v>8</v>
      </c>
      <c r="L82505">
        <v>-84.403930000000003</v>
      </c>
      <c r="M82505">
        <v>33.736617000000003</v>
      </c>
      <c r="N82505" t="s">
        <v>336</v>
      </c>
      <c r="O82505" t="s">
        <v>18</v>
      </c>
    </row>
    <row r="82506" spans="1:15" x14ac:dyDescent="0.25">
      <c r="A82506">
        <v>-84.3613</v>
      </c>
      <c r="B82506">
        <v>33.649597999999997</v>
      </c>
      <c r="C82506">
        <v>231281336</v>
      </c>
      <c r="D82506" s="1">
        <v>45054</v>
      </c>
      <c r="E82506" t="s">
        <v>112</v>
      </c>
      <c r="F82506">
        <v>2</v>
      </c>
      <c r="G82506">
        <v>3</v>
      </c>
      <c r="H82506">
        <v>313</v>
      </c>
      <c r="I82506" t="s">
        <v>17845</v>
      </c>
      <c r="J82506" t="s">
        <v>60</v>
      </c>
      <c r="K82506" t="s">
        <v>61</v>
      </c>
      <c r="L82506">
        <v>-84.3613</v>
      </c>
      <c r="M82506">
        <v>33.649597999999997</v>
      </c>
      <c r="N82506" t="s">
        <v>499</v>
      </c>
      <c r="O82506" t="s">
        <v>124</v>
      </c>
    </row>
    <row r="82507" spans="1:15" x14ac:dyDescent="0.25">
      <c r="A82507">
        <v>-84.467097999999993</v>
      </c>
      <c r="B82507">
        <v>33.771769000000099</v>
      </c>
      <c r="C82507">
        <v>231281381</v>
      </c>
      <c r="D82507" s="1">
        <v>45054</v>
      </c>
      <c r="E82507" t="s">
        <v>112</v>
      </c>
      <c r="F82507">
        <v>2</v>
      </c>
      <c r="G82507">
        <v>1</v>
      </c>
      <c r="H82507">
        <v>109</v>
      </c>
      <c r="I82507" t="s">
        <v>25908</v>
      </c>
      <c r="J82507" t="s">
        <v>72</v>
      </c>
      <c r="K82507" t="s">
        <v>73</v>
      </c>
      <c r="L82507">
        <v>-84.467097999999993</v>
      </c>
      <c r="M82507">
        <v>33.771768999999999</v>
      </c>
      <c r="N82507" t="s">
        <v>23</v>
      </c>
      <c r="O82507" t="s">
        <v>24</v>
      </c>
    </row>
    <row r="82508" spans="1:15" x14ac:dyDescent="0.25">
      <c r="A82508">
        <v>-84.366199999999907</v>
      </c>
      <c r="B82508">
        <v>33.754617000000103</v>
      </c>
      <c r="C82508">
        <v>231281477</v>
      </c>
      <c r="D82508" s="1">
        <v>45054</v>
      </c>
      <c r="E82508" t="s">
        <v>5</v>
      </c>
      <c r="F82508">
        <v>1</v>
      </c>
      <c r="G82508">
        <v>6</v>
      </c>
      <c r="H82508">
        <v>604</v>
      </c>
      <c r="I82508" t="s">
        <v>22561</v>
      </c>
      <c r="J82508" t="s">
        <v>38</v>
      </c>
      <c r="K82508" t="s">
        <v>39</v>
      </c>
      <c r="L82508">
        <v>-84.366200000000006</v>
      </c>
      <c r="M82508">
        <v>33.754617000000003</v>
      </c>
      <c r="N82508" t="s">
        <v>86</v>
      </c>
      <c r="O82508" t="s">
        <v>41</v>
      </c>
    </row>
    <row r="82509" spans="1:15" x14ac:dyDescent="0.25">
      <c r="A82509">
        <v>-84.356387999999995</v>
      </c>
      <c r="B82509">
        <v>33.847129000000102</v>
      </c>
      <c r="C82509">
        <v>231281258</v>
      </c>
      <c r="D82509" s="1">
        <v>45054</v>
      </c>
      <c r="E82509" t="s">
        <v>5</v>
      </c>
      <c r="F82509">
        <v>1</v>
      </c>
      <c r="G82509">
        <v>2</v>
      </c>
      <c r="H82509">
        <v>210</v>
      </c>
      <c r="I82509" t="s">
        <v>7229</v>
      </c>
      <c r="J82509" t="s">
        <v>38</v>
      </c>
      <c r="K82509" t="s">
        <v>39</v>
      </c>
      <c r="L82509">
        <v>-84.356387999999995</v>
      </c>
      <c r="M82509">
        <v>33.847129000000002</v>
      </c>
      <c r="N82509" t="s">
        <v>48</v>
      </c>
      <c r="O82509" t="s">
        <v>49</v>
      </c>
    </row>
    <row r="82510" spans="1:15" x14ac:dyDescent="0.25">
      <c r="A82510">
        <v>-84.351906999999997</v>
      </c>
      <c r="B82510">
        <v>33.823827000000101</v>
      </c>
      <c r="C82510">
        <v>231281298</v>
      </c>
      <c r="D82510" s="1">
        <v>45054</v>
      </c>
      <c r="E82510" t="s">
        <v>50</v>
      </c>
      <c r="F82510">
        <v>5</v>
      </c>
      <c r="G82510">
        <v>2</v>
      </c>
      <c r="H82510">
        <v>212</v>
      </c>
      <c r="I82510" t="s">
        <v>6774</v>
      </c>
      <c r="J82510" t="s">
        <v>60</v>
      </c>
      <c r="K82510" t="s">
        <v>61</v>
      </c>
      <c r="L82510">
        <v>-84.351906999999997</v>
      </c>
      <c r="M82510">
        <v>33.823827000000001</v>
      </c>
      <c r="N82510" t="s">
        <v>119</v>
      </c>
      <c r="O82510" t="s">
        <v>35</v>
      </c>
    </row>
    <row r="82511" spans="1:15" x14ac:dyDescent="0.25">
      <c r="A82511">
        <v>-84.413421999999997</v>
      </c>
      <c r="B82511">
        <v>33.72898</v>
      </c>
      <c r="C82511">
        <v>231281424</v>
      </c>
      <c r="D82511" s="1">
        <v>45054</v>
      </c>
      <c r="E82511" t="s">
        <v>112</v>
      </c>
      <c r="F82511">
        <v>2</v>
      </c>
      <c r="G82511">
        <v>3</v>
      </c>
      <c r="H82511">
        <v>301</v>
      </c>
      <c r="I82511" t="s">
        <v>15099</v>
      </c>
      <c r="J82511" t="s">
        <v>72</v>
      </c>
      <c r="K82511" t="s">
        <v>73</v>
      </c>
      <c r="L82511">
        <v>-84.413421999999997</v>
      </c>
      <c r="M82511">
        <v>33.72898</v>
      </c>
      <c r="N82511" t="s">
        <v>96</v>
      </c>
      <c r="O82511" t="s">
        <v>18</v>
      </c>
    </row>
    <row r="82512" spans="1:15" x14ac:dyDescent="0.25">
      <c r="A82512">
        <v>-84.394167999999993</v>
      </c>
      <c r="B82512">
        <v>33.747476000000098</v>
      </c>
      <c r="C82512">
        <v>231281431</v>
      </c>
      <c r="D82512" s="1">
        <v>45054</v>
      </c>
      <c r="E82512" t="s">
        <v>112</v>
      </c>
      <c r="F82512">
        <v>2</v>
      </c>
      <c r="G82512">
        <v>5</v>
      </c>
      <c r="H82512">
        <v>512</v>
      </c>
      <c r="I82512" t="s">
        <v>2100</v>
      </c>
      <c r="J82512" t="s">
        <v>27</v>
      </c>
      <c r="K82512" t="s">
        <v>28</v>
      </c>
      <c r="L82512">
        <v>-84.394167999999993</v>
      </c>
      <c r="M82512">
        <v>33.747475999999999</v>
      </c>
      <c r="N82512" t="s">
        <v>40</v>
      </c>
      <c r="O82512" t="s">
        <v>41</v>
      </c>
    </row>
    <row r="82513" spans="1:15" x14ac:dyDescent="0.25">
      <c r="A82513">
        <v>-84.411485999999996</v>
      </c>
      <c r="B82513">
        <v>33.781080000000003</v>
      </c>
      <c r="C82513">
        <v>231070357</v>
      </c>
      <c r="D82513" s="1">
        <v>45054</v>
      </c>
      <c r="E82513" t="s">
        <v>50</v>
      </c>
      <c r="F82513">
        <v>5</v>
      </c>
      <c r="G82513">
        <v>5</v>
      </c>
      <c r="H82513">
        <v>501</v>
      </c>
      <c r="I82513" t="s">
        <v>11894</v>
      </c>
      <c r="J82513" t="s">
        <v>72</v>
      </c>
      <c r="K82513" t="s">
        <v>73</v>
      </c>
      <c r="L82513">
        <v>-84.411485999999996</v>
      </c>
      <c r="M82513">
        <v>33.781080000000003</v>
      </c>
      <c r="N82513" t="s">
        <v>82</v>
      </c>
      <c r="O82513" t="s">
        <v>63</v>
      </c>
    </row>
    <row r="82514" spans="1:15" x14ac:dyDescent="0.25">
      <c r="A82514">
        <v>-84.407633000000004</v>
      </c>
      <c r="B82514">
        <v>33.7614090000001</v>
      </c>
      <c r="C82514">
        <v>231281443</v>
      </c>
      <c r="D82514" s="1">
        <v>45054</v>
      </c>
      <c r="E82514" t="s">
        <v>112</v>
      </c>
      <c r="F82514">
        <v>2</v>
      </c>
      <c r="G82514">
        <v>1</v>
      </c>
      <c r="H82514">
        <v>102</v>
      </c>
      <c r="I82514" t="s">
        <v>13343</v>
      </c>
      <c r="J82514" t="s">
        <v>38</v>
      </c>
      <c r="K82514" t="s">
        <v>39</v>
      </c>
      <c r="L82514">
        <v>-84.407633000000004</v>
      </c>
      <c r="M82514">
        <v>33.761409</v>
      </c>
      <c r="N82514" t="s">
        <v>11</v>
      </c>
      <c r="O82514" t="s">
        <v>12</v>
      </c>
    </row>
    <row r="82515" spans="1:15" x14ac:dyDescent="0.25">
      <c r="A82515">
        <v>-84.500398000000004</v>
      </c>
      <c r="B82515">
        <v>33.767669000000097</v>
      </c>
      <c r="C82515">
        <v>231281173</v>
      </c>
      <c r="D82515" s="1">
        <v>45054</v>
      </c>
      <c r="E82515" t="s">
        <v>25</v>
      </c>
      <c r="F82515">
        <v>6</v>
      </c>
      <c r="G82515">
        <v>1</v>
      </c>
      <c r="H82515">
        <v>114</v>
      </c>
      <c r="I82515" t="s">
        <v>25909</v>
      </c>
      <c r="J82515" t="s">
        <v>65</v>
      </c>
      <c r="K82515" t="s">
        <v>66</v>
      </c>
      <c r="L82515">
        <v>-84.500398000000004</v>
      </c>
      <c r="M82515">
        <v>33.767668999999998</v>
      </c>
      <c r="N82515" t="s">
        <v>416</v>
      </c>
      <c r="O82515" t="s">
        <v>127</v>
      </c>
    </row>
    <row r="82516" spans="1:15" x14ac:dyDescent="0.25">
      <c r="A82516">
        <v>-84.358110999999994</v>
      </c>
      <c r="B82516">
        <v>33.744560999999997</v>
      </c>
      <c r="C82516">
        <v>231281309</v>
      </c>
      <c r="D82516" s="1">
        <v>45054</v>
      </c>
      <c r="E82516" t="s">
        <v>112</v>
      </c>
      <c r="F82516">
        <v>2</v>
      </c>
      <c r="G82516">
        <v>6</v>
      </c>
      <c r="H82516">
        <v>606</v>
      </c>
      <c r="I82516" t="s">
        <v>2371</v>
      </c>
      <c r="J82516" t="s">
        <v>60</v>
      </c>
      <c r="K82516" t="s">
        <v>61</v>
      </c>
      <c r="L82516">
        <v>-84.358110999999994</v>
      </c>
      <c r="M82516">
        <v>33.744560999999997</v>
      </c>
      <c r="N82516" t="s">
        <v>117</v>
      </c>
      <c r="O82516" t="s">
        <v>9</v>
      </c>
    </row>
    <row r="82517" spans="1:15" x14ac:dyDescent="0.25">
      <c r="A82517">
        <v>-84.355734999999996</v>
      </c>
      <c r="B82517">
        <v>33.849345999999997</v>
      </c>
      <c r="C82517">
        <v>231281579</v>
      </c>
      <c r="D82517" s="1">
        <v>45054</v>
      </c>
      <c r="E82517" t="s">
        <v>112</v>
      </c>
      <c r="F82517">
        <v>2</v>
      </c>
      <c r="G82517">
        <v>2</v>
      </c>
      <c r="H82517">
        <v>210</v>
      </c>
      <c r="I82517" t="s">
        <v>5910</v>
      </c>
      <c r="J82517" t="s">
        <v>65</v>
      </c>
      <c r="K82517" t="s">
        <v>66</v>
      </c>
      <c r="L82517">
        <v>-84.355734999999996</v>
      </c>
      <c r="M82517">
        <v>33.849345999999997</v>
      </c>
      <c r="N82517" t="s">
        <v>48</v>
      </c>
      <c r="O82517" t="s">
        <v>49</v>
      </c>
    </row>
    <row r="82518" spans="1:15" x14ac:dyDescent="0.25">
      <c r="A82518">
        <v>-84.437814999999901</v>
      </c>
      <c r="B82518">
        <v>33.725828</v>
      </c>
      <c r="C82518">
        <v>231281547</v>
      </c>
      <c r="D82518" s="1">
        <v>45054</v>
      </c>
      <c r="E82518" t="s">
        <v>25</v>
      </c>
      <c r="F82518">
        <v>6</v>
      </c>
      <c r="G82518">
        <v>4</v>
      </c>
      <c r="H82518">
        <v>403</v>
      </c>
      <c r="I82518" t="s">
        <v>7435</v>
      </c>
      <c r="J82518" t="s">
        <v>46</v>
      </c>
      <c r="K82518" t="s">
        <v>47</v>
      </c>
      <c r="L82518">
        <v>-84.437815000000001</v>
      </c>
      <c r="M82518">
        <v>33.725828</v>
      </c>
      <c r="N82518" t="s">
        <v>485</v>
      </c>
      <c r="O82518" t="s">
        <v>89</v>
      </c>
    </row>
    <row r="82519" spans="1:15" x14ac:dyDescent="0.25">
      <c r="A82519">
        <v>-84.417559999999995</v>
      </c>
      <c r="B82519">
        <v>33.754105000000003</v>
      </c>
      <c r="C82519">
        <v>231281244</v>
      </c>
      <c r="D82519" s="1">
        <v>45054</v>
      </c>
      <c r="E82519" t="s">
        <v>112</v>
      </c>
      <c r="F82519">
        <v>2</v>
      </c>
      <c r="G82519">
        <v>1</v>
      </c>
      <c r="H82519">
        <v>101</v>
      </c>
      <c r="I82519" t="s">
        <v>25910</v>
      </c>
      <c r="J82519" t="s">
        <v>60</v>
      </c>
      <c r="K82519" t="s">
        <v>61</v>
      </c>
      <c r="L82519">
        <v>-84.417559999999995</v>
      </c>
      <c r="M82519">
        <v>33.754105000000003</v>
      </c>
      <c r="N82519" t="s">
        <v>654</v>
      </c>
      <c r="O82519" t="s">
        <v>224</v>
      </c>
    </row>
    <row r="82520" spans="1:15" x14ac:dyDescent="0.25">
      <c r="A82520">
        <v>-84.458803000000003</v>
      </c>
      <c r="B82520">
        <v>33.639938000000001</v>
      </c>
      <c r="C82520">
        <v>231288064</v>
      </c>
      <c r="D82520" s="1">
        <v>45054</v>
      </c>
      <c r="E82520" t="s">
        <v>25</v>
      </c>
      <c r="F82520">
        <v>6</v>
      </c>
      <c r="G82520">
        <v>7</v>
      </c>
      <c r="H82520">
        <v>707</v>
      </c>
      <c r="I82520" t="s">
        <v>9776</v>
      </c>
      <c r="J82520" t="s">
        <v>320</v>
      </c>
      <c r="K82520" t="s">
        <v>321</v>
      </c>
      <c r="L82520">
        <v>-84.458803000000003</v>
      </c>
      <c r="M82520">
        <v>33.639938000000001</v>
      </c>
      <c r="N82520" t="s">
        <v>10</v>
      </c>
      <c r="O82520" t="s">
        <v>10</v>
      </c>
    </row>
    <row r="82521" spans="1:15" x14ac:dyDescent="0.25">
      <c r="A82521">
        <v>-84.336067</v>
      </c>
      <c r="B82521">
        <v>33.746143000000103</v>
      </c>
      <c r="C82521">
        <v>231281617</v>
      </c>
      <c r="D82521" s="1">
        <v>45054</v>
      </c>
      <c r="E82521" t="s">
        <v>5</v>
      </c>
      <c r="F82521">
        <v>1</v>
      </c>
      <c r="G82521">
        <v>6</v>
      </c>
      <c r="H82521">
        <v>610</v>
      </c>
      <c r="I82521" t="s">
        <v>629</v>
      </c>
      <c r="J82521" t="s">
        <v>60</v>
      </c>
      <c r="K82521" t="s">
        <v>61</v>
      </c>
      <c r="L82521">
        <v>-84.336067</v>
      </c>
      <c r="M82521">
        <v>33.746143000000004</v>
      </c>
      <c r="N82521" t="s">
        <v>52</v>
      </c>
      <c r="O82521" t="s">
        <v>53</v>
      </c>
    </row>
    <row r="82522" spans="1:15" x14ac:dyDescent="0.25">
      <c r="A82522">
        <v>-84.402155999999906</v>
      </c>
      <c r="B82522">
        <v>33.790437000000097</v>
      </c>
      <c r="C82522">
        <v>231280533</v>
      </c>
      <c r="D82522" s="1">
        <v>45054</v>
      </c>
      <c r="E82522" t="s">
        <v>112</v>
      </c>
      <c r="F82522">
        <v>2</v>
      </c>
      <c r="G82522">
        <v>5</v>
      </c>
      <c r="H82522">
        <v>501</v>
      </c>
      <c r="I82522" t="s">
        <v>2122</v>
      </c>
      <c r="J82522" t="s">
        <v>72</v>
      </c>
      <c r="K82522" t="s">
        <v>73</v>
      </c>
      <c r="L82522">
        <v>-84.402156000000005</v>
      </c>
      <c r="M82522">
        <v>33.790436999999997</v>
      </c>
      <c r="N82522" t="s">
        <v>497</v>
      </c>
      <c r="O82522" t="s">
        <v>63</v>
      </c>
    </row>
    <row r="82523" spans="1:15" x14ac:dyDescent="0.25">
      <c r="A82523">
        <v>-84.397549999999995</v>
      </c>
      <c r="B82523">
        <v>33.7908380000001</v>
      </c>
      <c r="C82523">
        <v>231281545</v>
      </c>
      <c r="D82523" s="1">
        <v>45054</v>
      </c>
      <c r="E82523" t="s">
        <v>112</v>
      </c>
      <c r="F82523">
        <v>2</v>
      </c>
      <c r="G82523">
        <v>5</v>
      </c>
      <c r="H82523">
        <v>501</v>
      </c>
      <c r="I82523" t="s">
        <v>619</v>
      </c>
      <c r="J82523" t="s">
        <v>65</v>
      </c>
      <c r="K82523" t="s">
        <v>66</v>
      </c>
      <c r="L82523">
        <v>-84.397549999999995</v>
      </c>
      <c r="M82523">
        <v>33.790838000000001</v>
      </c>
      <c r="N82523" t="s">
        <v>497</v>
      </c>
      <c r="O82523" t="s">
        <v>63</v>
      </c>
    </row>
    <row r="82524" spans="1:15" x14ac:dyDescent="0.25">
      <c r="A82524">
        <v>-84.392123999999995</v>
      </c>
      <c r="B82524">
        <v>33.749732000000101</v>
      </c>
      <c r="C82524">
        <v>231281177</v>
      </c>
      <c r="D82524" s="1">
        <v>45054</v>
      </c>
      <c r="E82524" t="s">
        <v>112</v>
      </c>
      <c r="F82524">
        <v>2</v>
      </c>
      <c r="G82524">
        <v>5</v>
      </c>
      <c r="H82524">
        <v>512</v>
      </c>
      <c r="I82524" t="s">
        <v>25911</v>
      </c>
      <c r="J82524" t="s">
        <v>7</v>
      </c>
      <c r="K82524" t="s">
        <v>8</v>
      </c>
      <c r="L82524">
        <v>-84.392123999999995</v>
      </c>
      <c r="M82524">
        <v>33.749732000000002</v>
      </c>
      <c r="N82524" t="s">
        <v>40</v>
      </c>
      <c r="O82524" t="s">
        <v>41</v>
      </c>
    </row>
    <row r="82525" spans="1:15" x14ac:dyDescent="0.25">
      <c r="A82525">
        <v>-84.407108999999906</v>
      </c>
      <c r="B82525">
        <v>33.785876999999999</v>
      </c>
      <c r="C82525">
        <v>231281162</v>
      </c>
      <c r="D82525" s="1">
        <v>45054</v>
      </c>
      <c r="E82525" t="s">
        <v>25</v>
      </c>
      <c r="F82525">
        <v>6</v>
      </c>
      <c r="G82525">
        <v>5</v>
      </c>
      <c r="H82525">
        <v>501</v>
      </c>
      <c r="I82525" t="s">
        <v>2194</v>
      </c>
      <c r="J82525" t="s">
        <v>27</v>
      </c>
      <c r="K82525" t="s">
        <v>28</v>
      </c>
      <c r="L82525">
        <v>-84.407109000000005</v>
      </c>
      <c r="M82525">
        <v>33.785876999999999</v>
      </c>
      <c r="N82525" t="s">
        <v>82</v>
      </c>
      <c r="O82525" t="s">
        <v>63</v>
      </c>
    </row>
    <row r="82526" spans="1:15" x14ac:dyDescent="0.25">
      <c r="A82526">
        <v>-84.492797999999894</v>
      </c>
      <c r="B82526">
        <v>33.7645130000001</v>
      </c>
      <c r="C82526">
        <v>231281738</v>
      </c>
      <c r="D82526" s="1">
        <v>45054</v>
      </c>
      <c r="E82526" t="s">
        <v>19</v>
      </c>
      <c r="F82526">
        <v>7</v>
      </c>
      <c r="G82526">
        <v>1</v>
      </c>
      <c r="H82526">
        <v>112</v>
      </c>
      <c r="I82526" t="s">
        <v>13781</v>
      </c>
      <c r="J82526" t="s">
        <v>60</v>
      </c>
      <c r="K82526" t="s">
        <v>61</v>
      </c>
      <c r="L82526">
        <v>-84.492797999999993</v>
      </c>
      <c r="M82526">
        <v>33.764513000000001</v>
      </c>
      <c r="N82526" t="s">
        <v>10</v>
      </c>
      <c r="O82526" t="s">
        <v>58</v>
      </c>
    </row>
    <row r="82527" spans="1:15" x14ac:dyDescent="0.25">
      <c r="A82527">
        <v>-84.412753999999893</v>
      </c>
      <c r="B82527">
        <v>33.809142000000101</v>
      </c>
      <c r="C82527">
        <v>231281802</v>
      </c>
      <c r="D82527" s="1">
        <v>45055</v>
      </c>
      <c r="E82527" t="s">
        <v>112</v>
      </c>
      <c r="F82527">
        <v>2</v>
      </c>
      <c r="G82527">
        <v>2</v>
      </c>
      <c r="H82527">
        <v>205</v>
      </c>
      <c r="I82527" t="s">
        <v>6231</v>
      </c>
      <c r="J82527" t="s">
        <v>72</v>
      </c>
      <c r="K82527" t="s">
        <v>73</v>
      </c>
      <c r="L82527">
        <v>-84.412754000000007</v>
      </c>
      <c r="M82527">
        <v>33.809142000000001</v>
      </c>
      <c r="N82527" t="s">
        <v>1773</v>
      </c>
      <c r="O82527" t="s">
        <v>98</v>
      </c>
    </row>
    <row r="82528" spans="1:15" x14ac:dyDescent="0.25">
      <c r="A82528">
        <v>-84.383617000000001</v>
      </c>
      <c r="B82528">
        <v>33.785559999999997</v>
      </c>
      <c r="C82528">
        <v>231281807</v>
      </c>
      <c r="D82528" s="1">
        <v>45055</v>
      </c>
      <c r="E82528" t="s">
        <v>112</v>
      </c>
      <c r="F82528">
        <v>2</v>
      </c>
      <c r="G82528">
        <v>5</v>
      </c>
      <c r="H82528">
        <v>503</v>
      </c>
      <c r="I82528" t="s">
        <v>1056</v>
      </c>
      <c r="J82528" t="s">
        <v>72</v>
      </c>
      <c r="K82528" t="s">
        <v>73</v>
      </c>
      <c r="L82528">
        <v>-84.383617000000001</v>
      </c>
      <c r="M82528">
        <v>33.785559999999997</v>
      </c>
      <c r="N82528" t="s">
        <v>62</v>
      </c>
      <c r="O82528" t="s">
        <v>63</v>
      </c>
    </row>
    <row r="82529" spans="1:15" x14ac:dyDescent="0.25">
      <c r="A82529">
        <v>-84.387832999999901</v>
      </c>
      <c r="B82529">
        <v>33.758467000000103</v>
      </c>
      <c r="C82529">
        <v>231281780</v>
      </c>
      <c r="D82529" s="1">
        <v>45054</v>
      </c>
      <c r="E82529" t="s">
        <v>112</v>
      </c>
      <c r="F82529">
        <v>2</v>
      </c>
      <c r="G82529">
        <v>5</v>
      </c>
      <c r="H82529">
        <v>508</v>
      </c>
      <c r="I82529" t="s">
        <v>25912</v>
      </c>
      <c r="J82529" t="s">
        <v>72</v>
      </c>
      <c r="K82529" t="s">
        <v>73</v>
      </c>
      <c r="L82529">
        <v>-84.387833000000001</v>
      </c>
      <c r="M82529">
        <v>33.758467000000003</v>
      </c>
      <c r="N82529" t="s">
        <v>40</v>
      </c>
      <c r="O82529" t="s">
        <v>41</v>
      </c>
    </row>
    <row r="82530" spans="1:15" x14ac:dyDescent="0.25">
      <c r="A82530">
        <v>-84.418092999999899</v>
      </c>
      <c r="B82530">
        <v>33.740974000000101</v>
      </c>
      <c r="C82530">
        <v>231290016</v>
      </c>
      <c r="D82530" s="1">
        <v>45055</v>
      </c>
      <c r="E82530" t="s">
        <v>13</v>
      </c>
      <c r="F82530">
        <v>3</v>
      </c>
      <c r="G82530">
        <v>4</v>
      </c>
      <c r="H82530">
        <v>401</v>
      </c>
      <c r="I82530" t="s">
        <v>4911</v>
      </c>
      <c r="J82530" t="s">
        <v>38</v>
      </c>
      <c r="K82530" t="s">
        <v>39</v>
      </c>
      <c r="L82530">
        <v>-84.418092999999999</v>
      </c>
      <c r="M82530">
        <v>33.740974000000001</v>
      </c>
      <c r="N82530" t="s">
        <v>366</v>
      </c>
      <c r="O82530" t="s">
        <v>224</v>
      </c>
    </row>
    <row r="82531" spans="1:15" x14ac:dyDescent="0.25">
      <c r="A82531">
        <v>-84.474649999999897</v>
      </c>
      <c r="B82531">
        <v>33.802894000000002</v>
      </c>
      <c r="C82531">
        <v>231281703</v>
      </c>
      <c r="D82531" s="1">
        <v>45054</v>
      </c>
      <c r="E82531" t="s">
        <v>36</v>
      </c>
      <c r="F82531">
        <v>4</v>
      </c>
      <c r="G82531">
        <v>1</v>
      </c>
      <c r="H82531">
        <v>113</v>
      </c>
      <c r="I82531" t="s">
        <v>25913</v>
      </c>
      <c r="J82531" t="s">
        <v>38</v>
      </c>
      <c r="K82531" t="s">
        <v>39</v>
      </c>
      <c r="L82531">
        <v>-84.474649999999997</v>
      </c>
      <c r="M82531">
        <v>33.802894000000002</v>
      </c>
      <c r="N82531" t="s">
        <v>76</v>
      </c>
      <c r="O82531" t="s">
        <v>77</v>
      </c>
    </row>
    <row r="82532" spans="1:15" x14ac:dyDescent="0.25">
      <c r="A82532">
        <v>-84.509843000000004</v>
      </c>
      <c r="B82532">
        <v>33.787145000000102</v>
      </c>
      <c r="C82532">
        <v>231281758</v>
      </c>
      <c r="D82532" s="1">
        <v>45055</v>
      </c>
      <c r="E82532" t="s">
        <v>112</v>
      </c>
      <c r="F82532">
        <v>2</v>
      </c>
      <c r="G82532">
        <v>1</v>
      </c>
      <c r="H82532">
        <v>114</v>
      </c>
      <c r="I82532" t="s">
        <v>11401</v>
      </c>
      <c r="J82532" t="s">
        <v>7</v>
      </c>
      <c r="K82532" t="s">
        <v>8</v>
      </c>
      <c r="L82532">
        <v>-84.509843000000004</v>
      </c>
      <c r="M82532">
        <v>33.787145000000002</v>
      </c>
      <c r="N82532" t="s">
        <v>126</v>
      </c>
      <c r="O82532" t="s">
        <v>127</v>
      </c>
    </row>
    <row r="82533" spans="1:15" x14ac:dyDescent="0.25">
      <c r="A82533">
        <v>-84.366093000000006</v>
      </c>
      <c r="B82533">
        <v>33.809167000000102</v>
      </c>
      <c r="C82533">
        <v>231281874</v>
      </c>
      <c r="D82533" s="1">
        <v>45055</v>
      </c>
      <c r="E82533" t="s">
        <v>112</v>
      </c>
      <c r="F82533">
        <v>2</v>
      </c>
      <c r="G82533">
        <v>2</v>
      </c>
      <c r="H82533">
        <v>212</v>
      </c>
      <c r="I82533" t="s">
        <v>2204</v>
      </c>
      <c r="J82533" t="s">
        <v>60</v>
      </c>
      <c r="K82533" t="s">
        <v>61</v>
      </c>
      <c r="L82533">
        <v>-84.366093000000006</v>
      </c>
      <c r="M82533">
        <v>33.809167000000002</v>
      </c>
      <c r="N82533" t="s">
        <v>694</v>
      </c>
      <c r="O82533" t="s">
        <v>35</v>
      </c>
    </row>
    <row r="82534" spans="1:15" x14ac:dyDescent="0.25">
      <c r="A82534">
        <v>-84.508613999999994</v>
      </c>
      <c r="B82534">
        <v>33.684856000000003</v>
      </c>
      <c r="C82534">
        <v>231281754</v>
      </c>
      <c r="D82534" s="1">
        <v>45055</v>
      </c>
      <c r="E82534" t="s">
        <v>112</v>
      </c>
      <c r="F82534">
        <v>2</v>
      </c>
      <c r="G82534">
        <v>4</v>
      </c>
      <c r="H82534">
        <v>413</v>
      </c>
      <c r="I82534" t="s">
        <v>23342</v>
      </c>
      <c r="J82534" t="s">
        <v>21</v>
      </c>
      <c r="K82534" t="s">
        <v>22</v>
      </c>
      <c r="L82534">
        <v>-84.508613999999994</v>
      </c>
      <c r="M82534">
        <v>33.684856000000003</v>
      </c>
      <c r="N82534" t="s">
        <v>1264</v>
      </c>
      <c r="O82534" t="s">
        <v>94</v>
      </c>
    </row>
    <row r="82535" spans="1:15" x14ac:dyDescent="0.25">
      <c r="A82535">
        <v>-84.445656999999997</v>
      </c>
      <c r="B82535">
        <v>33.643216000000102</v>
      </c>
      <c r="C82535">
        <v>231288079</v>
      </c>
      <c r="D82535" s="1">
        <v>45055</v>
      </c>
      <c r="E82535" t="s">
        <v>36</v>
      </c>
      <c r="F82535">
        <v>4</v>
      </c>
      <c r="G82535">
        <v>7</v>
      </c>
      <c r="H82535">
        <v>705</v>
      </c>
      <c r="I82535" t="s">
        <v>1771</v>
      </c>
      <c r="J82535" t="s">
        <v>60</v>
      </c>
      <c r="K82535" t="s">
        <v>61</v>
      </c>
      <c r="L82535">
        <v>-84.445656999999997</v>
      </c>
      <c r="M82535">
        <v>33.643216000000002</v>
      </c>
      <c r="N82535" t="s">
        <v>10</v>
      </c>
      <c r="O82535" t="s">
        <v>10</v>
      </c>
    </row>
    <row r="82536" spans="1:15" x14ac:dyDescent="0.25">
      <c r="A82536">
        <v>-84.417915999999906</v>
      </c>
      <c r="B82536">
        <v>33.709462000000002</v>
      </c>
      <c r="C82536">
        <v>231281541</v>
      </c>
      <c r="D82536" s="1">
        <v>45054</v>
      </c>
      <c r="E82536" t="s">
        <v>112</v>
      </c>
      <c r="F82536">
        <v>2</v>
      </c>
      <c r="G82536">
        <v>3</v>
      </c>
      <c r="H82536">
        <v>306</v>
      </c>
      <c r="I82536" t="s">
        <v>25914</v>
      </c>
      <c r="J82536" t="s">
        <v>614</v>
      </c>
      <c r="K82536" t="s">
        <v>615</v>
      </c>
      <c r="L82536">
        <v>-84.417916000000005</v>
      </c>
      <c r="M82536">
        <v>33.709462000000002</v>
      </c>
      <c r="N82536" t="s">
        <v>159</v>
      </c>
      <c r="O82536" t="s">
        <v>0</v>
      </c>
    </row>
    <row r="82537" spans="1:15" x14ac:dyDescent="0.25">
      <c r="A82537">
        <v>-84.415412999999901</v>
      </c>
      <c r="B82537">
        <v>33.762810000000101</v>
      </c>
      <c r="C82537">
        <v>231290036</v>
      </c>
      <c r="D82537" s="1">
        <v>45055</v>
      </c>
      <c r="E82537" t="s">
        <v>5</v>
      </c>
      <c r="F82537">
        <v>1</v>
      </c>
      <c r="G82537">
        <v>1</v>
      </c>
      <c r="H82537">
        <v>102</v>
      </c>
      <c r="I82537" t="s">
        <v>10199</v>
      </c>
      <c r="J82537" t="s">
        <v>72</v>
      </c>
      <c r="K82537" t="s">
        <v>73</v>
      </c>
      <c r="L82537">
        <v>-84.415413000000001</v>
      </c>
      <c r="M82537">
        <v>33.762810000000002</v>
      </c>
      <c r="N82537" t="s">
        <v>11</v>
      </c>
      <c r="O82537" t="s">
        <v>12</v>
      </c>
    </row>
    <row r="82538" spans="1:15" x14ac:dyDescent="0.25">
      <c r="A82538">
        <v>-84.478960000000001</v>
      </c>
      <c r="B82538">
        <v>33.753167000000097</v>
      </c>
      <c r="C82538">
        <v>231280320</v>
      </c>
      <c r="D82538" s="1">
        <v>45055</v>
      </c>
      <c r="E82538" t="s">
        <v>112</v>
      </c>
      <c r="F82538">
        <v>2</v>
      </c>
      <c r="G82538">
        <v>4</v>
      </c>
      <c r="H82538">
        <v>405</v>
      </c>
      <c r="I82538" t="s">
        <v>6769</v>
      </c>
      <c r="J82538" t="s">
        <v>60</v>
      </c>
      <c r="K82538" t="s">
        <v>61</v>
      </c>
      <c r="L82538">
        <v>-84.478960000000001</v>
      </c>
      <c r="M82538">
        <v>33.753166999999998</v>
      </c>
      <c r="N82538" t="s">
        <v>134</v>
      </c>
      <c r="O82538" t="s">
        <v>58</v>
      </c>
    </row>
    <row r="82539" spans="1:15" x14ac:dyDescent="0.25">
      <c r="A82539">
        <v>-84.346224999999905</v>
      </c>
      <c r="B82539">
        <v>33.741280000000103</v>
      </c>
      <c r="C82539">
        <v>231281850</v>
      </c>
      <c r="D82539" s="1">
        <v>45055</v>
      </c>
      <c r="E82539" t="s">
        <v>112</v>
      </c>
      <c r="F82539">
        <v>2</v>
      </c>
      <c r="G82539">
        <v>6</v>
      </c>
      <c r="H82539">
        <v>612</v>
      </c>
      <c r="I82539" t="s">
        <v>2898</v>
      </c>
      <c r="J82539" t="s">
        <v>60</v>
      </c>
      <c r="K82539" t="s">
        <v>61</v>
      </c>
      <c r="L82539">
        <v>-84.346225000000004</v>
      </c>
      <c r="M82539">
        <v>33.741280000000003</v>
      </c>
      <c r="N82539" t="s">
        <v>29</v>
      </c>
      <c r="O82539" t="s">
        <v>30</v>
      </c>
    </row>
    <row r="82540" spans="1:15" x14ac:dyDescent="0.25">
      <c r="A82540">
        <v>-84.358042999999995</v>
      </c>
      <c r="B82540">
        <v>33.825071999999999</v>
      </c>
      <c r="C82540">
        <v>231290061</v>
      </c>
      <c r="D82540" s="1">
        <v>45055</v>
      </c>
      <c r="E82540" t="s">
        <v>112</v>
      </c>
      <c r="F82540">
        <v>2</v>
      </c>
      <c r="G82540">
        <v>2</v>
      </c>
      <c r="H82540">
        <v>210</v>
      </c>
      <c r="I82540" t="s">
        <v>403</v>
      </c>
      <c r="J82540" t="s">
        <v>7</v>
      </c>
      <c r="K82540" t="s">
        <v>8</v>
      </c>
      <c r="L82540">
        <v>-84.358042999999995</v>
      </c>
      <c r="M82540">
        <v>33.825071999999999</v>
      </c>
      <c r="N82540" t="s">
        <v>253</v>
      </c>
      <c r="O82540" t="s">
        <v>49</v>
      </c>
    </row>
    <row r="82541" spans="1:15" x14ac:dyDescent="0.25">
      <c r="A82541">
        <v>-84.484174999999894</v>
      </c>
      <c r="B82541">
        <v>33.698718</v>
      </c>
      <c r="C82541">
        <v>231281828</v>
      </c>
      <c r="D82541" s="1">
        <v>45055</v>
      </c>
      <c r="E82541" t="s">
        <v>112</v>
      </c>
      <c r="F82541">
        <v>2</v>
      </c>
      <c r="G82541">
        <v>4</v>
      </c>
      <c r="H82541">
        <v>409</v>
      </c>
      <c r="I82541" t="s">
        <v>1389</v>
      </c>
      <c r="J82541" t="s">
        <v>21</v>
      </c>
      <c r="K82541" t="s">
        <v>22</v>
      </c>
      <c r="L82541">
        <v>-84.484174999999993</v>
      </c>
      <c r="M82541">
        <v>33.698718</v>
      </c>
      <c r="N82541" t="s">
        <v>136</v>
      </c>
      <c r="O82541" t="s">
        <v>137</v>
      </c>
    </row>
    <row r="82542" spans="1:15" x14ac:dyDescent="0.25">
      <c r="A82542">
        <v>-84.366259999999997</v>
      </c>
      <c r="B82542">
        <v>33.806219000000098</v>
      </c>
      <c r="C82542">
        <v>231290137</v>
      </c>
      <c r="D82542" s="1">
        <v>45055</v>
      </c>
      <c r="E82542" t="s">
        <v>13</v>
      </c>
      <c r="F82542">
        <v>3</v>
      </c>
      <c r="G82542">
        <v>6</v>
      </c>
      <c r="H82542">
        <v>613</v>
      </c>
      <c r="I82542" t="s">
        <v>581</v>
      </c>
      <c r="J82542" t="s">
        <v>72</v>
      </c>
      <c r="K82542" t="s">
        <v>73</v>
      </c>
      <c r="L82542">
        <v>-84.366259999999997</v>
      </c>
      <c r="M82542">
        <v>33.806218999999999</v>
      </c>
      <c r="N82542" t="s">
        <v>34</v>
      </c>
      <c r="O82542" t="s">
        <v>35</v>
      </c>
    </row>
    <row r="82543" spans="1:15" x14ac:dyDescent="0.25">
      <c r="A82543">
        <v>-84.466790999999901</v>
      </c>
      <c r="B82543">
        <v>33.778856000000097</v>
      </c>
      <c r="C82543">
        <v>231290176</v>
      </c>
      <c r="D82543" s="1">
        <v>45055</v>
      </c>
      <c r="E82543" t="s">
        <v>13</v>
      </c>
      <c r="F82543">
        <v>3</v>
      </c>
      <c r="G82543">
        <v>1</v>
      </c>
      <c r="H82543">
        <v>109</v>
      </c>
      <c r="I82543" t="s">
        <v>25915</v>
      </c>
      <c r="J82543" t="s">
        <v>21</v>
      </c>
      <c r="K82543" t="s">
        <v>22</v>
      </c>
      <c r="L82543">
        <v>-84.466791000000001</v>
      </c>
      <c r="M82543">
        <v>33.778855999999998</v>
      </c>
      <c r="N82543" t="s">
        <v>23</v>
      </c>
      <c r="O82543" t="s">
        <v>24</v>
      </c>
    </row>
    <row r="82544" spans="1:15" x14ac:dyDescent="0.25">
      <c r="A82544">
        <v>-84.387771999999998</v>
      </c>
      <c r="B82544">
        <v>33.735081000000001</v>
      </c>
      <c r="C82544">
        <v>231290087</v>
      </c>
      <c r="D82544" s="1">
        <v>45055</v>
      </c>
      <c r="E82544" t="s">
        <v>13</v>
      </c>
      <c r="F82544">
        <v>3</v>
      </c>
      <c r="G82544">
        <v>3</v>
      </c>
      <c r="H82544">
        <v>304</v>
      </c>
      <c r="I82544" t="s">
        <v>11879</v>
      </c>
      <c r="J82544" t="s">
        <v>38</v>
      </c>
      <c r="K82544" t="s">
        <v>39</v>
      </c>
      <c r="L82544">
        <v>-84.387771999999998</v>
      </c>
      <c r="M82544">
        <v>33.735081000000001</v>
      </c>
      <c r="N82544" t="s">
        <v>195</v>
      </c>
      <c r="O82544" t="s">
        <v>18</v>
      </c>
    </row>
    <row r="82545" spans="1:15" x14ac:dyDescent="0.25">
      <c r="A82545">
        <v>-84.358859999999893</v>
      </c>
      <c r="B82545">
        <v>33.7408590000001</v>
      </c>
      <c r="C82545">
        <v>231290243</v>
      </c>
      <c r="D82545" s="1">
        <v>45055</v>
      </c>
      <c r="E82545" t="s">
        <v>13</v>
      </c>
      <c r="F82545">
        <v>3</v>
      </c>
      <c r="G82545">
        <v>6</v>
      </c>
      <c r="H82545">
        <v>606</v>
      </c>
      <c r="I82545" t="s">
        <v>761</v>
      </c>
      <c r="J82545" t="s">
        <v>72</v>
      </c>
      <c r="K82545" t="s">
        <v>73</v>
      </c>
      <c r="L82545">
        <v>-84.358860000000007</v>
      </c>
      <c r="M82545">
        <v>33.740859</v>
      </c>
      <c r="N82545" t="s">
        <v>226</v>
      </c>
      <c r="O82545" t="s">
        <v>30</v>
      </c>
    </row>
    <row r="82546" spans="1:15" x14ac:dyDescent="0.25">
      <c r="A82546">
        <v>-84.459446</v>
      </c>
      <c r="B82546">
        <v>33.801263000000098</v>
      </c>
      <c r="C82546">
        <v>231290256</v>
      </c>
      <c r="D82546" s="1">
        <v>45055</v>
      </c>
      <c r="E82546" t="s">
        <v>13</v>
      </c>
      <c r="F82546">
        <v>3</v>
      </c>
      <c r="G82546">
        <v>1</v>
      </c>
      <c r="H82546">
        <v>110</v>
      </c>
      <c r="I82546" t="s">
        <v>25916</v>
      </c>
      <c r="J82546" t="s">
        <v>21</v>
      </c>
      <c r="K82546" t="s">
        <v>22</v>
      </c>
      <c r="L82546">
        <v>-84.459446</v>
      </c>
      <c r="M82546">
        <v>33.801262999999999</v>
      </c>
      <c r="N82546" t="s">
        <v>1407</v>
      </c>
      <c r="O82546" t="s">
        <v>77</v>
      </c>
    </row>
    <row r="82547" spans="1:15" x14ac:dyDescent="0.25">
      <c r="A82547">
        <v>-84.403069000000002</v>
      </c>
      <c r="B82547">
        <v>33.732832000000002</v>
      </c>
      <c r="C82547">
        <v>231290156</v>
      </c>
      <c r="D82547" s="1">
        <v>45055</v>
      </c>
      <c r="E82547" t="s">
        <v>112</v>
      </c>
      <c r="F82547">
        <v>2</v>
      </c>
      <c r="G82547">
        <v>3</v>
      </c>
      <c r="H82547">
        <v>302</v>
      </c>
      <c r="I82547" t="s">
        <v>727</v>
      </c>
      <c r="J82547" t="s">
        <v>60</v>
      </c>
      <c r="K82547" t="s">
        <v>61</v>
      </c>
      <c r="L82547">
        <v>-84.403069000000002</v>
      </c>
      <c r="M82547">
        <v>33.732832000000002</v>
      </c>
      <c r="N82547" t="s">
        <v>336</v>
      </c>
      <c r="O82547" t="s">
        <v>18</v>
      </c>
    </row>
    <row r="82548" spans="1:15" x14ac:dyDescent="0.25">
      <c r="A82548">
        <v>-84.367751999999896</v>
      </c>
      <c r="B82548">
        <v>33.741379999999999</v>
      </c>
      <c r="C82548">
        <v>231290319</v>
      </c>
      <c r="D82548" s="1">
        <v>45055</v>
      </c>
      <c r="E82548" t="s">
        <v>13</v>
      </c>
      <c r="F82548">
        <v>3</v>
      </c>
      <c r="G82548">
        <v>6</v>
      </c>
      <c r="H82548">
        <v>605</v>
      </c>
      <c r="I82548" t="s">
        <v>25917</v>
      </c>
      <c r="J82548" t="s">
        <v>60</v>
      </c>
      <c r="K82548" t="s">
        <v>61</v>
      </c>
      <c r="L82548">
        <v>-84.367751999999996</v>
      </c>
      <c r="M82548">
        <v>33.741379999999999</v>
      </c>
      <c r="N82548" t="s">
        <v>226</v>
      </c>
      <c r="O82548" t="s">
        <v>30</v>
      </c>
    </row>
    <row r="82549" spans="1:15" x14ac:dyDescent="0.25">
      <c r="A82549">
        <v>-84.379389999999901</v>
      </c>
      <c r="B82549">
        <v>33.700493000000101</v>
      </c>
      <c r="C82549">
        <v>230570472</v>
      </c>
      <c r="D82549" s="1">
        <v>44984</v>
      </c>
      <c r="E82549" t="s">
        <v>5</v>
      </c>
      <c r="F82549">
        <v>1</v>
      </c>
      <c r="G82549">
        <v>3</v>
      </c>
      <c r="H82549">
        <v>307</v>
      </c>
      <c r="I82549" t="s">
        <v>25221</v>
      </c>
      <c r="J82549" t="s">
        <v>38</v>
      </c>
      <c r="K82549" t="s">
        <v>39</v>
      </c>
      <c r="L82549">
        <v>-84.379390000000001</v>
      </c>
      <c r="M82549">
        <v>33.700493000000002</v>
      </c>
      <c r="N82549" t="s">
        <v>156</v>
      </c>
      <c r="O82549" t="s">
        <v>1</v>
      </c>
    </row>
    <row r="82550" spans="1:15" x14ac:dyDescent="0.25">
      <c r="A82550">
        <v>-84.364296999999993</v>
      </c>
      <c r="B82550">
        <v>33.822660999999997</v>
      </c>
      <c r="C82550">
        <v>231281612</v>
      </c>
      <c r="D82550" s="1">
        <v>45054</v>
      </c>
      <c r="E82550" t="s">
        <v>5</v>
      </c>
      <c r="F82550">
        <v>1</v>
      </c>
      <c r="G82550">
        <v>2</v>
      </c>
      <c r="H82550">
        <v>211</v>
      </c>
      <c r="I82550" t="s">
        <v>4440</v>
      </c>
      <c r="J82550" t="s">
        <v>193</v>
      </c>
      <c r="K82550" t="s">
        <v>194</v>
      </c>
      <c r="L82550">
        <v>-84.364296999999993</v>
      </c>
      <c r="M82550">
        <v>33.822660999999997</v>
      </c>
      <c r="N82550" t="s">
        <v>295</v>
      </c>
      <c r="O82550" t="s">
        <v>49</v>
      </c>
    </row>
    <row r="82551" spans="1:15" x14ac:dyDescent="0.25">
      <c r="A82551">
        <v>-84.366453000000007</v>
      </c>
      <c r="B82551">
        <v>33.794086</v>
      </c>
      <c r="C82551">
        <v>231290377</v>
      </c>
      <c r="D82551" s="1">
        <v>45055</v>
      </c>
      <c r="E82551" t="s">
        <v>13</v>
      </c>
      <c r="F82551">
        <v>3</v>
      </c>
      <c r="G82551">
        <v>6</v>
      </c>
      <c r="H82551">
        <v>613</v>
      </c>
      <c r="I82551" t="s">
        <v>704</v>
      </c>
      <c r="J82551" t="s">
        <v>60</v>
      </c>
      <c r="K82551" t="s">
        <v>61</v>
      </c>
      <c r="L82551">
        <v>-84.366453000000007</v>
      </c>
      <c r="M82551">
        <v>33.794086</v>
      </c>
      <c r="N82551" t="s">
        <v>34</v>
      </c>
      <c r="O82551" t="s">
        <v>35</v>
      </c>
    </row>
    <row r="82552" spans="1:15" x14ac:dyDescent="0.25">
      <c r="A82552">
        <v>-84.523790000000005</v>
      </c>
      <c r="B82552">
        <v>33.717748</v>
      </c>
      <c r="C82552">
        <v>231281887</v>
      </c>
      <c r="D82552" s="1">
        <v>45055</v>
      </c>
      <c r="E82552" t="s">
        <v>112</v>
      </c>
      <c r="F82552">
        <v>2</v>
      </c>
      <c r="G82552">
        <v>4</v>
      </c>
      <c r="H82552">
        <v>412</v>
      </c>
      <c r="I82552" t="s">
        <v>983</v>
      </c>
      <c r="J82552" t="s">
        <v>46</v>
      </c>
      <c r="K82552" t="s">
        <v>47</v>
      </c>
      <c r="L82552">
        <v>-84.523790000000005</v>
      </c>
      <c r="M82552">
        <v>33.717748</v>
      </c>
      <c r="N82552" t="s">
        <v>984</v>
      </c>
      <c r="O82552" t="s">
        <v>94</v>
      </c>
    </row>
    <row r="82553" spans="1:15" x14ac:dyDescent="0.25">
      <c r="A82553">
        <v>-84.429378999999997</v>
      </c>
      <c r="B82553">
        <v>33.8036460000001</v>
      </c>
      <c r="C82553">
        <v>231281877</v>
      </c>
      <c r="D82553" s="1">
        <v>45055</v>
      </c>
      <c r="E82553" t="s">
        <v>112</v>
      </c>
      <c r="F82553">
        <v>2</v>
      </c>
      <c r="G82553">
        <v>2</v>
      </c>
      <c r="H82553">
        <v>204</v>
      </c>
      <c r="I82553" t="s">
        <v>23583</v>
      </c>
      <c r="J82553" t="s">
        <v>72</v>
      </c>
      <c r="K82553" t="s">
        <v>73</v>
      </c>
      <c r="L82553">
        <v>-84.429378999999997</v>
      </c>
      <c r="M82553">
        <v>33.803646000000001</v>
      </c>
      <c r="N82553" t="s">
        <v>382</v>
      </c>
      <c r="O82553" t="s">
        <v>104</v>
      </c>
    </row>
    <row r="82554" spans="1:15" x14ac:dyDescent="0.25">
      <c r="A82554">
        <v>-84.383007000000006</v>
      </c>
      <c r="B82554">
        <v>33.854087999999997</v>
      </c>
      <c r="C82554">
        <v>231281846</v>
      </c>
      <c r="D82554" s="1">
        <v>45055</v>
      </c>
      <c r="E82554" t="s">
        <v>112</v>
      </c>
      <c r="F82554">
        <v>2</v>
      </c>
      <c r="G82554">
        <v>2</v>
      </c>
      <c r="H82554">
        <v>202</v>
      </c>
      <c r="I82554" t="s">
        <v>392</v>
      </c>
      <c r="J82554" t="s">
        <v>72</v>
      </c>
      <c r="K82554" t="s">
        <v>73</v>
      </c>
      <c r="L82554">
        <v>-84.383007000000006</v>
      </c>
      <c r="M82554">
        <v>33.854087999999997</v>
      </c>
      <c r="N82554" t="s">
        <v>393</v>
      </c>
      <c r="O82554" t="s">
        <v>394</v>
      </c>
    </row>
    <row r="82555" spans="1:15" x14ac:dyDescent="0.25">
      <c r="A82555">
        <v>-84.368385000000004</v>
      </c>
      <c r="B82555">
        <v>33.745648000000102</v>
      </c>
      <c r="C82555">
        <v>231290442</v>
      </c>
      <c r="D82555" s="1">
        <v>45055</v>
      </c>
      <c r="E82555" t="s">
        <v>13</v>
      </c>
      <c r="F82555">
        <v>3</v>
      </c>
      <c r="G82555">
        <v>6</v>
      </c>
      <c r="H82555">
        <v>605</v>
      </c>
      <c r="I82555" t="s">
        <v>4305</v>
      </c>
      <c r="J82555" t="s">
        <v>46</v>
      </c>
      <c r="K82555" t="s">
        <v>47</v>
      </c>
      <c r="L82555">
        <v>-84.368385000000004</v>
      </c>
      <c r="M82555">
        <v>33.745648000000003</v>
      </c>
      <c r="N82555" t="s">
        <v>226</v>
      </c>
      <c r="O82555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2498E-C3A7-4347-8CDE-3F0795AD014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y F C p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y F C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Q q V Y j + 1 G N o g I A A O 0 G A A A T A B w A R m 9 y b X V s Y X M v U 2 V j d G l v b j E u b S C i G A A o o B Q A A A A A A A A A A A A A A A A A A A A A A A A A A A C F V F F v 2 j A Q f k f i P 1 j e S 5 A y V L q t D 6 t 4 a A P b u g f o S J D W l c o y y Q W s O T a y H S h D / P c d g Q I l o e W F 5 L 4 v d 5 / P d 5 + F 2 A m t S L j 9 b 1 3 X a / W a n X I D C Q m M y K D D H e 8 + z 7 R x 7 J L N B S x I m 0 h w 9 R r B X 6 h z E w N G A j t v d n S c Z 6 C c 9 0 1 I a A Z a O X y x H g 2 + j o Y W j B 3 x S e 4 E G A P / R h 2 9 U F L z x I 6 q i z R j O 6 c N / 7 E D U m T C g W l T n / o k 0 D L P l G 1 / u v B J V 8 U 6 E W r S v v p y c d H y y a 9 c O w j d U k L 7 8 N j s a Q V P D X 8 r 9 w O 9 N z p D L C E / g C e o i a L 2 i I + R u E N 2 c W 9 7 M p 8 8 7 u I 3 U o Y x l 9 z Y t j P 5 c c p g y t U E M 0 b L G R z S R Y Y r m 2 q T b S V v Q O t V 1 P d X K / o b T + a Q Q F S e j c G s f b K i D x W x / u 3 P b h D d d R C 6 U + 7 q c 3 O T t U A M F L 3 b c s t w P 0 3 f + A q b D y / V E n x 2 e C E F r t M U l A V m H U d a 8 h 4 N V H K e 1 O F L p l P m p s A W A H 9 f O A 6 e 3 R 7 v n Z H / B + + w H L 0 F 7 s p R q W O + G e R S g R e A b c I l V I m x s Q w H 6 i 2 I K Z 6 d x T d j z P i E C 2 V d i b P g l q X C A D c Z E 2 o u 9 R y S E m l m w F p m Q A K 3 5 T J W x 4 J L l k E i e A m E y 4 r z q k n F D E n u K q K 9 q d Z J r + p 0 v f t h + a 7 u w m h w F 0 T l 7 g + D A f t u d D 4 T h + L 7 z + Y C L S b D T u a q 4 u K + S z 3 m s h j T 1 5 8 F N x 1 2 O r 3 r w / q F M y n c z h j I e E n 2 j n H Y x Y K y Z X h v b u e r V c b a l S t S C E N l F N T H Y Y g m R U 5 Y R T k U s K 0 b I f 1 2 2 e X x d K / M W 1 F C 1 8 e O V d i U T 1 I u L T R O V r P Z o q 9 L N C / p u t p + W u / 6 z / l u + a t y 1 f 0 a n 9 p F 8 z B v m w U / k o P e j 9 l Q z 0 A v j t w 1 x K m O 3 S b m n U r 2 C W B z i P d Y s U h P m I D e d w d h v 0 e J N u Q 8 Z 9 B H W v R A G 4 1 6 T a h q N d f / A V B L A Q I t A B Q A A g A I A M h Q q V Y 4 s h n d p A A A A P Y A A A A S A A A A A A A A A A A A A A A A A A A A A A B D b 2 5 m a W c v U G F j a 2 F n Z S 5 4 b W x Q S w E C L Q A U A A I A C A D I U K l W D 8 r p q 6 Q A A A D p A A A A E w A A A A A A A A A A A A A A A A D w A A A A W 0 N v b n R l b n R f V H l w Z X N d L n h t b F B L A Q I t A B Q A A g A I A M h Q q V Y j + 1 G N o g I A A O 0 G A A A T A A A A A A A A A A A A A A A A A O E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g A A A A A A A A H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U R h d G F F e H B v c n R f M l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0 N y a W 1 l R G F 0 Y U V 4 c G 9 y d F 8 y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1 N T Q i I C 8 + P E V u d H J 5 I F R 5 c G U 9 I k Z p b G x F c n J v c k N v Z G U i I F Z h b H V l P S J z V W 5 r b m 9 3 b i I g L z 4 8 R W 5 0 c n k g V H l w Z T 0 i R m l s b E V y c m 9 y Q 2 9 1 b n Q i I F Z h b H V l P S J s N D c i I C 8 + P E V u d H J 5 I F R 5 c G U 9 I k Z p b G x M Y X N 0 V X B k Y X R l Z C I g V m F s d W U 9 I m Q y M D I z L T A 1 L T A 5 V D E 0 O j A 2 O j E 2 L j E z N z Q w N z h a I i A v P j x F b n R y e S B U e X B l P S J G a W x s Q 2 9 s d W 1 u V H l w Z X M i I F Z h b H V l P S J z Q l F V R E F 3 T U p D Z 2 N I Q m d N R E F 3 W U d C Z 1 l H Q m d Z R 0 J n V U Z C Z 1 l E Q m d N R 0 F 3 P T 0 i I C 8 + P E V u d H J 5 I F R 5 c G U 9 I k Z p b G x D b 2 x 1 b W 5 O Y W 1 l c y I g V m F s d W U 9 I n N b J n F 1 b 3 Q 7 W C Z x d W 9 0 O y w m c X V v d D t Z J n F 1 b 3 Q 7 L C Z x d W 9 0 O 0 9 C S k V D V E l E J n F 1 b 3 Q 7 L C Z x d W 9 0 O 3 J l c G 9 y d F 9 u d W 1 i Z X I m c X V v d D s s J n F 1 b 3 Q 7 T 2 Z m S U Q m c X V v d D s s J n F 1 b 3 Q 7 c m V w b 3 J 0 X 0 R h d G U u M S Z x d W 9 0 O y w m c X V v d D t y Z X B v c n R f R G F 0 Z S 4 y J n F 1 b 3 Q 7 L C Z x d W 9 0 O 2 9 m Z m V u c 2 V f c 3 R h c n R f Z G F 0 Z S Z x d W 9 0 O y w m c X V v d D t v Z m Z l b n N l X 2 V u Z F 9 k Y X R l J n F 1 b 3 Q 7 L C Z x d W 9 0 O 0 R h e V 9 v Z l 9 0 a G V f d 2 V l a y Z x d W 9 0 O y w m c X V v d D t E Y X l f T n V t Y m V y J n F 1 b 3 Q 7 L C Z x d W 9 0 O 1 p v b m U m c X V v d D s s J n F 1 b 3 Q 7 Q m V h d C Z x d W 9 0 O y w m c X V v d D t s b 2 N h d G l v b i Z x d W 9 0 O y w m c X V v d D t s b 2 N h d G l v b l 9 0 e X B l J n F 1 b 3 Q 7 L C Z x d W 9 0 O 2 5 p Y n J z X 2 N v Z G U m c X V v d D s s J n F 1 b 3 Q 7 b m l i c n N f Y 2 9 k Z V 9 u Y W 1 l J n F 1 b 3 Q 7 L C Z x d W 9 0 O 2 5 p Y n J z X 2 N y a W 1 l X 2 F n Y W l u c 3 Q m c X V v d D s s J n F 1 b 3 Q 7 d 2 F z X 2 Z p c m V h c m 1 f a W 5 2 b G 9 2 Z W Q m c X V v d D s s J n F 1 b 3 Q 7 c H J l c 3 N f c m V s Z W F z Z S Z x d W 9 0 O y w m c X V v d D t z b 2 N p Y W x f b W V k a W E m c X V v d D s s J n F 1 b 3 Q 7 Z T I m c X V v d D s s J n F 1 b 3 Q 7 b G 9 u Z y Z x d W 9 0 O y w m c X V v d D t s Y X Q m c X V v d D s s J n F 1 b 3 Q 7 T m h v b 2 R O Y W 1 l J n F 1 b 3 Q 7 L C Z x d W 9 0 O 0 5 Q V S Z x d W 9 0 O y w m c X V v d D t E S V N U U k l D V C Z x d W 9 0 O y w m c X V v d D t V Q 1 J f R 3 J v d X B p b m c m c X V v d D s s J n F 1 b 3 Q 7 d m l j d G l t X 2 N v d W 5 0 J n F 1 b 3 Q 7 L C Z x d W 9 0 O 0 d s b 2 J h b E l E J n F 1 b 3 Q 7 L C Z x d W 9 0 O 0 N B R F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m l t Z U R h d G F F e H B v c n R f M l 9 2 a W V 3 L 0 F 1 d G 9 S Z W 1 v d m V k Q 2 9 s d W 1 u c z E u e 1 g s M H 0 m c X V v d D s s J n F 1 b 3 Q 7 U 2 V j d G l v b j E v Q 3 J p b W V E Y X R h R X h w b 3 J 0 X z J f d m l l d y 9 B d X R v U m V t b 3 Z l Z E N v b H V t b n M x L n t Z L D F 9 J n F 1 b 3 Q 7 L C Z x d W 9 0 O 1 N l Y 3 R p b 2 4 x L 0 N y a W 1 l R G F 0 Y U V 4 c G 9 y d F 8 y X 3 Z p Z X c v Q X V 0 b 1 J l b W 9 2 Z W R D b 2 x 1 b W 5 z M S 5 7 T 0 J K R U N U S U Q s M n 0 m c X V v d D s s J n F 1 b 3 Q 7 U 2 V j d G l v b j E v Q 3 J p b W V E Y X R h R X h w b 3 J 0 X z J f d m l l d y 9 B d X R v U m V t b 3 Z l Z E N v b H V t b n M x L n t y Z X B v c n R f b n V t Y m V y L D N 9 J n F 1 b 3 Q 7 L C Z x d W 9 0 O 1 N l Y 3 R p b 2 4 x L 0 N y a W 1 l R G F 0 Y U V 4 c G 9 y d F 8 y X 3 Z p Z X c v Q X V 0 b 1 J l b W 9 2 Z W R D b 2 x 1 b W 5 z M S 5 7 T 2 Z m S U Q s N H 0 m c X V v d D s s J n F 1 b 3 Q 7 U 2 V j d G l v b j E v Q 3 J p b W V E Y X R h R X h w b 3 J 0 X z J f d m l l d y 9 B d X R v U m V t b 3 Z l Z E N v b H V t b n M x L n t y Z X B v c n R f R G F 0 Z S 4 x L D V 9 J n F 1 b 3 Q 7 L C Z x d W 9 0 O 1 N l Y 3 R p b 2 4 x L 0 N y a W 1 l R G F 0 Y U V 4 c G 9 y d F 8 y X 3 Z p Z X c v Q X V 0 b 1 J l b W 9 2 Z W R D b 2 x 1 b W 5 z M S 5 7 c m V w b 3 J 0 X 0 R h d G U u M i w 2 f S Z x d W 9 0 O y w m c X V v d D t T Z W N 0 a W 9 u M S 9 D c m l t Z U R h d G F F e H B v c n R f M l 9 2 a W V 3 L 0 F 1 d G 9 S Z W 1 v d m V k Q 2 9 s d W 1 u c z E u e 2 9 m Z m V u c 2 V f c 3 R h c n R f Z G F 0 Z S w 3 f S Z x d W 9 0 O y w m c X V v d D t T Z W N 0 a W 9 u M S 9 D c m l t Z U R h d G F F e H B v c n R f M l 9 2 a W V 3 L 0 F 1 d G 9 S Z W 1 v d m V k Q 2 9 s d W 1 u c z E u e 2 9 m Z m V u c 2 V f Z W 5 k X 2 R h d G U s O H 0 m c X V v d D s s J n F 1 b 3 Q 7 U 2 V j d G l v b j E v Q 3 J p b W V E Y X R h R X h w b 3 J 0 X z J f d m l l d y 9 B d X R v U m V t b 3 Z l Z E N v b H V t b n M x L n t E Y X l f b 2 Z f d G h l X 3 d l Z W s s O X 0 m c X V v d D s s J n F 1 b 3 Q 7 U 2 V j d G l v b j E v Q 3 J p b W V E Y X R h R X h w b 3 J 0 X z J f d m l l d y 9 B d X R v U m V t b 3 Z l Z E N v b H V t b n M x L n t E Y X l f T n V t Y m V y L D E w f S Z x d W 9 0 O y w m c X V v d D t T Z W N 0 a W 9 u M S 9 D c m l t Z U R h d G F F e H B v c n R f M l 9 2 a W V 3 L 0 F 1 d G 9 S Z W 1 v d m V k Q 2 9 s d W 1 u c z E u e 1 p v b m U s M T F 9 J n F 1 b 3 Q 7 L C Z x d W 9 0 O 1 N l Y 3 R p b 2 4 x L 0 N y a W 1 l R G F 0 Y U V 4 c G 9 y d F 8 y X 3 Z p Z X c v Q X V 0 b 1 J l b W 9 2 Z W R D b 2 x 1 b W 5 z M S 5 7 Q m V h d C w x M n 0 m c X V v d D s s J n F 1 b 3 Q 7 U 2 V j d G l v b j E v Q 3 J p b W V E Y X R h R X h w b 3 J 0 X z J f d m l l d y 9 B d X R v U m V t b 3 Z l Z E N v b H V t b n M x L n t s b 2 N h d G l v b i w x M 3 0 m c X V v d D s s J n F 1 b 3 Q 7 U 2 V j d G l v b j E v Q 3 J p b W V E Y X R h R X h w b 3 J 0 X z J f d m l l d y 9 B d X R v U m V t b 3 Z l Z E N v b H V t b n M x L n t s b 2 N h d G l v b l 9 0 e X B l L D E 0 f S Z x d W 9 0 O y w m c X V v d D t T Z W N 0 a W 9 u M S 9 D c m l t Z U R h d G F F e H B v c n R f M l 9 2 a W V 3 L 0 F 1 d G 9 S Z W 1 v d m V k Q 2 9 s d W 1 u c z E u e 2 5 p Y n J z X 2 N v Z G U s M T V 9 J n F 1 b 3 Q 7 L C Z x d W 9 0 O 1 N l Y 3 R p b 2 4 x L 0 N y a W 1 l R G F 0 Y U V 4 c G 9 y d F 8 y X 3 Z p Z X c v Q X V 0 b 1 J l b W 9 2 Z W R D b 2 x 1 b W 5 z M S 5 7 b m l i c n N f Y 2 9 k Z V 9 u Y W 1 l L D E 2 f S Z x d W 9 0 O y w m c X V v d D t T Z W N 0 a W 9 u M S 9 D c m l t Z U R h d G F F e H B v c n R f M l 9 2 a W V 3 L 0 F 1 d G 9 S Z W 1 v d m V k Q 2 9 s d W 1 u c z E u e 2 5 p Y n J z X 2 N y a W 1 l X 2 F n Y W l u c 3 Q s M T d 9 J n F 1 b 3 Q 7 L C Z x d W 9 0 O 1 N l Y 3 R p b 2 4 x L 0 N y a W 1 l R G F 0 Y U V 4 c G 9 y d F 8 y X 3 Z p Z X c v Q X V 0 b 1 J l b W 9 2 Z W R D b 2 x 1 b W 5 z M S 5 7 d 2 F z X 2 Z p c m V h c m 1 f a W 5 2 b G 9 2 Z W Q s M T h 9 J n F 1 b 3 Q 7 L C Z x d W 9 0 O 1 N l Y 3 R p b 2 4 x L 0 N y a W 1 l R G F 0 Y U V 4 c G 9 y d F 8 y X 3 Z p Z X c v Q X V 0 b 1 J l b W 9 2 Z W R D b 2 x 1 b W 5 z M S 5 7 c H J l c 3 N f c m V s Z W F z Z S w x O X 0 m c X V v d D s s J n F 1 b 3 Q 7 U 2 V j d G l v b j E v Q 3 J p b W V E Y X R h R X h w b 3 J 0 X z J f d m l l d y 9 B d X R v U m V t b 3 Z l Z E N v b H V t b n M x L n t z b 2 N p Y W x f b W V k a W E s M j B 9 J n F 1 b 3 Q 7 L C Z x d W 9 0 O 1 N l Y 3 R p b 2 4 x L 0 N y a W 1 l R G F 0 Y U V 4 c G 9 y d F 8 y X 3 Z p Z X c v Q X V 0 b 1 J l b W 9 2 Z W R D b 2 x 1 b W 5 z M S 5 7 Z T I s M j F 9 J n F 1 b 3 Q 7 L C Z x d W 9 0 O 1 N l Y 3 R p b 2 4 x L 0 N y a W 1 l R G F 0 Y U V 4 c G 9 y d F 8 y X 3 Z p Z X c v Q X V 0 b 1 J l b W 9 2 Z W R D b 2 x 1 b W 5 z M S 5 7 b G 9 u Z y w y M n 0 m c X V v d D s s J n F 1 b 3 Q 7 U 2 V j d G l v b j E v Q 3 J p b W V E Y X R h R X h w b 3 J 0 X z J f d m l l d y 9 B d X R v U m V t b 3 Z l Z E N v b H V t b n M x L n t s Y X Q s M j N 9 J n F 1 b 3 Q 7 L C Z x d W 9 0 O 1 N l Y 3 R p b 2 4 x L 0 N y a W 1 l R G F 0 Y U V 4 c G 9 y d F 8 y X 3 Z p Z X c v Q X V 0 b 1 J l b W 9 2 Z W R D b 2 x 1 b W 5 z M S 5 7 T m h v b 2 R O Y W 1 l L D I 0 f S Z x d W 9 0 O y w m c X V v d D t T Z W N 0 a W 9 u M S 9 D c m l t Z U R h d G F F e H B v c n R f M l 9 2 a W V 3 L 0 F 1 d G 9 S Z W 1 v d m V k Q 2 9 s d W 1 u c z E u e 0 5 Q V S w y N X 0 m c X V v d D s s J n F 1 b 3 Q 7 U 2 V j d G l v b j E v Q 3 J p b W V E Y X R h R X h w b 3 J 0 X z J f d m l l d y 9 B d X R v U m V t b 3 Z l Z E N v b H V t b n M x L n t E S V N U U k l D V C w y N n 0 m c X V v d D s s J n F 1 b 3 Q 7 U 2 V j d G l v b j E v Q 3 J p b W V E Y X R h R X h w b 3 J 0 X z J f d m l l d y 9 B d X R v U m V t b 3 Z l Z E N v b H V t b n M x L n t V Q 1 J f R 3 J v d X B p b m c s M j d 9 J n F 1 b 3 Q 7 L C Z x d W 9 0 O 1 N l Y 3 R p b 2 4 x L 0 N y a W 1 l R G F 0 Y U V 4 c G 9 y d F 8 y X 3 Z p Z X c v Q X V 0 b 1 J l b W 9 2 Z W R D b 2 x 1 b W 5 z M S 5 7 d m l j d G l t X 2 N v d W 5 0 L D I 4 f S Z x d W 9 0 O y w m c X V v d D t T Z W N 0 a W 9 u M S 9 D c m l t Z U R h d G F F e H B v c n R f M l 9 2 a W V 3 L 0 F 1 d G 9 S Z W 1 v d m V k Q 2 9 s d W 1 u c z E u e 0 d s b 2 J h b E l E L D I 5 f S Z x d W 9 0 O y w m c X V v d D t T Z W N 0 a W 9 u M S 9 D c m l t Z U R h d G F F e H B v c n R f M l 9 2 a W V 3 L 0 F 1 d G 9 S Z W 1 v d m V k Q 2 9 s d W 1 u c z E u e 0 N B R F 9 J R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N y a W 1 l R G F 0 Y U V 4 c G 9 y d F 8 y X 3 Z p Z X c v Q X V 0 b 1 J l b W 9 2 Z W R D b 2 x 1 b W 5 z M S 5 7 W C w w f S Z x d W 9 0 O y w m c X V v d D t T Z W N 0 a W 9 u M S 9 D c m l t Z U R h d G F F e H B v c n R f M l 9 2 a W V 3 L 0 F 1 d G 9 S Z W 1 v d m V k Q 2 9 s d W 1 u c z E u e 1 k s M X 0 m c X V v d D s s J n F 1 b 3 Q 7 U 2 V j d G l v b j E v Q 3 J p b W V E Y X R h R X h w b 3 J 0 X z J f d m l l d y 9 B d X R v U m V t b 3 Z l Z E N v b H V t b n M x L n t P Q k p F Q 1 R J R C w y f S Z x d W 9 0 O y w m c X V v d D t T Z W N 0 a W 9 u M S 9 D c m l t Z U R h d G F F e H B v c n R f M l 9 2 a W V 3 L 0 F 1 d G 9 S Z W 1 v d m V k Q 2 9 s d W 1 u c z E u e 3 J l c G 9 y d F 9 u d W 1 i Z X I s M 3 0 m c X V v d D s s J n F 1 b 3 Q 7 U 2 V j d G l v b j E v Q 3 J p b W V E Y X R h R X h w b 3 J 0 X z J f d m l l d y 9 B d X R v U m V t b 3 Z l Z E N v b H V t b n M x L n t P Z m Z J R C w 0 f S Z x d W 9 0 O y w m c X V v d D t T Z W N 0 a W 9 u M S 9 D c m l t Z U R h d G F F e H B v c n R f M l 9 2 a W V 3 L 0 F 1 d G 9 S Z W 1 v d m V k Q 2 9 s d W 1 u c z E u e 3 J l c G 9 y d F 9 E Y X R l L j E s N X 0 m c X V v d D s s J n F 1 b 3 Q 7 U 2 V j d G l v b j E v Q 3 J p b W V E Y X R h R X h w b 3 J 0 X z J f d m l l d y 9 B d X R v U m V t b 3 Z l Z E N v b H V t b n M x L n t y Z X B v c n R f R G F 0 Z S 4 y L D Z 9 J n F 1 b 3 Q 7 L C Z x d W 9 0 O 1 N l Y 3 R p b 2 4 x L 0 N y a W 1 l R G F 0 Y U V 4 c G 9 y d F 8 y X 3 Z p Z X c v Q X V 0 b 1 J l b W 9 2 Z W R D b 2 x 1 b W 5 z M S 5 7 b 2 Z m Z W 5 z Z V 9 z d G F y d F 9 k Y X R l L D d 9 J n F 1 b 3 Q 7 L C Z x d W 9 0 O 1 N l Y 3 R p b 2 4 x L 0 N y a W 1 l R G F 0 Y U V 4 c G 9 y d F 8 y X 3 Z p Z X c v Q X V 0 b 1 J l b W 9 2 Z W R D b 2 x 1 b W 5 z M S 5 7 b 2 Z m Z W 5 z Z V 9 l b m R f Z G F 0 Z S w 4 f S Z x d W 9 0 O y w m c X V v d D t T Z W N 0 a W 9 u M S 9 D c m l t Z U R h d G F F e H B v c n R f M l 9 2 a W V 3 L 0 F 1 d G 9 S Z W 1 v d m V k Q 2 9 s d W 1 u c z E u e 0 R h e V 9 v Z l 9 0 a G V f d 2 V l a y w 5 f S Z x d W 9 0 O y w m c X V v d D t T Z W N 0 a W 9 u M S 9 D c m l t Z U R h d G F F e H B v c n R f M l 9 2 a W V 3 L 0 F 1 d G 9 S Z W 1 v d m V k Q 2 9 s d W 1 u c z E u e 0 R h e V 9 O d W 1 i Z X I s M T B 9 J n F 1 b 3 Q 7 L C Z x d W 9 0 O 1 N l Y 3 R p b 2 4 x L 0 N y a W 1 l R G F 0 Y U V 4 c G 9 y d F 8 y X 3 Z p Z X c v Q X V 0 b 1 J l b W 9 2 Z W R D b 2 x 1 b W 5 z M S 5 7 W m 9 u Z S w x M X 0 m c X V v d D s s J n F 1 b 3 Q 7 U 2 V j d G l v b j E v Q 3 J p b W V E Y X R h R X h w b 3 J 0 X z J f d m l l d y 9 B d X R v U m V t b 3 Z l Z E N v b H V t b n M x L n t C Z W F 0 L D E y f S Z x d W 9 0 O y w m c X V v d D t T Z W N 0 a W 9 u M S 9 D c m l t Z U R h d G F F e H B v c n R f M l 9 2 a W V 3 L 0 F 1 d G 9 S Z W 1 v d m V k Q 2 9 s d W 1 u c z E u e 2 x v Y 2 F 0 a W 9 u L D E z f S Z x d W 9 0 O y w m c X V v d D t T Z W N 0 a W 9 u M S 9 D c m l t Z U R h d G F F e H B v c n R f M l 9 2 a W V 3 L 0 F 1 d G 9 S Z W 1 v d m V k Q 2 9 s d W 1 u c z E u e 2 x v Y 2 F 0 a W 9 u X 3 R 5 c G U s M T R 9 J n F 1 b 3 Q 7 L C Z x d W 9 0 O 1 N l Y 3 R p b 2 4 x L 0 N y a W 1 l R G F 0 Y U V 4 c G 9 y d F 8 y X 3 Z p Z X c v Q X V 0 b 1 J l b W 9 2 Z W R D b 2 x 1 b W 5 z M S 5 7 b m l i c n N f Y 2 9 k Z S w x N X 0 m c X V v d D s s J n F 1 b 3 Q 7 U 2 V j d G l v b j E v Q 3 J p b W V E Y X R h R X h w b 3 J 0 X z J f d m l l d y 9 B d X R v U m V t b 3 Z l Z E N v b H V t b n M x L n t u a W J y c 1 9 j b 2 R l X 2 5 h b W U s M T Z 9 J n F 1 b 3 Q 7 L C Z x d W 9 0 O 1 N l Y 3 R p b 2 4 x L 0 N y a W 1 l R G F 0 Y U V 4 c G 9 y d F 8 y X 3 Z p Z X c v Q X V 0 b 1 J l b W 9 2 Z W R D b 2 x 1 b W 5 z M S 5 7 b m l i c n N f Y 3 J p b W V f Y W d h a W 5 z d C w x N 3 0 m c X V v d D s s J n F 1 b 3 Q 7 U 2 V j d G l v b j E v Q 3 J p b W V E Y X R h R X h w b 3 J 0 X z J f d m l l d y 9 B d X R v U m V t b 3 Z l Z E N v b H V t b n M x L n t 3 Y X N f Z m l y Z W F y b V 9 p b n Z s b 3 Z l Z C w x O H 0 m c X V v d D s s J n F 1 b 3 Q 7 U 2 V j d G l v b j E v Q 3 J p b W V E Y X R h R X h w b 3 J 0 X z J f d m l l d y 9 B d X R v U m V t b 3 Z l Z E N v b H V t b n M x L n t w c m V z c 1 9 y Z W x l Y X N l L D E 5 f S Z x d W 9 0 O y w m c X V v d D t T Z W N 0 a W 9 u M S 9 D c m l t Z U R h d G F F e H B v c n R f M l 9 2 a W V 3 L 0 F 1 d G 9 S Z W 1 v d m V k Q 2 9 s d W 1 u c z E u e 3 N v Y 2 l h b F 9 t Z W R p Y S w y M H 0 m c X V v d D s s J n F 1 b 3 Q 7 U 2 V j d G l v b j E v Q 3 J p b W V E Y X R h R X h w b 3 J 0 X z J f d m l l d y 9 B d X R v U m V t b 3 Z l Z E N v b H V t b n M x L n t l M i w y M X 0 m c X V v d D s s J n F 1 b 3 Q 7 U 2 V j d G l v b j E v Q 3 J p b W V E Y X R h R X h w b 3 J 0 X z J f d m l l d y 9 B d X R v U m V t b 3 Z l Z E N v b H V t b n M x L n t s b 2 5 n L D I y f S Z x d W 9 0 O y w m c X V v d D t T Z W N 0 a W 9 u M S 9 D c m l t Z U R h d G F F e H B v c n R f M l 9 2 a W V 3 L 0 F 1 d G 9 S Z W 1 v d m V k Q 2 9 s d W 1 u c z E u e 2 x h d C w y M 3 0 m c X V v d D s s J n F 1 b 3 Q 7 U 2 V j d G l v b j E v Q 3 J p b W V E Y X R h R X h w b 3 J 0 X z J f d m l l d y 9 B d X R v U m V t b 3 Z l Z E N v b H V t b n M x L n t O a G 9 v Z E 5 h b W U s M j R 9 J n F 1 b 3 Q 7 L C Z x d W 9 0 O 1 N l Y 3 R p b 2 4 x L 0 N y a W 1 l R G F 0 Y U V 4 c G 9 y d F 8 y X 3 Z p Z X c v Q X V 0 b 1 J l b W 9 2 Z W R D b 2 x 1 b W 5 z M S 5 7 T l B V L D I 1 f S Z x d W 9 0 O y w m c X V v d D t T Z W N 0 a W 9 u M S 9 D c m l t Z U R h d G F F e H B v c n R f M l 9 2 a W V 3 L 0 F 1 d G 9 S Z W 1 v d m V k Q 2 9 s d W 1 u c z E u e 0 R J U 1 R S S U N U L D I 2 f S Z x d W 9 0 O y w m c X V v d D t T Z W N 0 a W 9 u M S 9 D c m l t Z U R h d G F F e H B v c n R f M l 9 2 a W V 3 L 0 F 1 d G 9 S Z W 1 v d m V k Q 2 9 s d W 1 u c z E u e 1 V D U l 9 H c m 9 1 c G l u Z y w y N 3 0 m c X V v d D s s J n F 1 b 3 Q 7 U 2 V j d G l v b j E v Q 3 J p b W V E Y X R h R X h w b 3 J 0 X z J f d m l l d y 9 B d X R v U m V t b 3 Z l Z E N v b H V t b n M x L n t 2 a W N 0 a W 1 f Y 2 9 1 b n Q s M j h 9 J n F 1 b 3 Q 7 L C Z x d W 9 0 O 1 N l Y 3 R p b 2 4 x L 0 N y a W 1 l R G F 0 Y U V 4 c G 9 y d F 8 y X 3 Z p Z X c v Q X V 0 b 1 J l b W 9 2 Z W R D b 2 x 1 b W 5 z M S 5 7 R 2 x v Y m F s S U Q s M j l 9 J n F 1 b 3 Q 7 L C Z x d W 9 0 O 1 N l Y 3 R p b 2 4 x L 0 N y a W 1 l R G F 0 Y U V 4 c G 9 y d F 8 y X 3 Z p Z X c v Q X V 0 b 1 J l b W 9 2 Z W R D b 2 x 1 b W 5 z M S 5 7 Q 0 F E X 0 l E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J p b W V E Y X R h R X h w b 3 J 0 X z J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U R h d G F F e H B v c n R f M l 9 2 a W V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R G F 0 Y U V 4 c G 9 y d F 8 y X 3 Z p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U R h d G F F e H B v c n R f M l 9 2 a W V 3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U R h d G F F e H B v c n R f M l 9 2 a W V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R G F 0 Y U V 4 c G 9 y d F 8 y X 3 Z p Z X c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W 8 n V b n d 9 K g 7 N o s K b 7 R q w A A A A A A g A A A A A A A 2 Y A A M A A A A A Q A A A A t 4 n O X K R C f x m C X 5 d v c b F E x A A A A A A E g A A A o A A A A B A A A A C g q 9 9 x T h n A u 9 r M L h I x n M Z 7 U A A A A H K N C y i p 6 4 d j M P 0 p i k y R v g e C H a P 3 Y X Y 5 A p L L n q 5 S J l p R E w 5 b 0 V p 5 A W + O / x j T 3 N x j y x c t O S O J r Z z L + c q u R D 4 V m T 1 y 2 j Y S F E J t g I f 0 t w Z h o 6 R 1 F A A A A L 5 q e V 5 h S N w w t S q N t 3 5 k 3 t Y n + x W 5 < / D a t a M a s h u p > 
</file>

<file path=customXml/itemProps1.xml><?xml version="1.0" encoding="utf-8"?>
<ds:datastoreItem xmlns:ds="http://schemas.openxmlformats.org/officeDocument/2006/customXml" ds:itemID="{CD2623B0-C8BD-4526-A0AB-B56968FAF3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imeDataExport_2_view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Gutierrez</dc:creator>
  <cp:lastModifiedBy>Alex Gutierrez</cp:lastModifiedBy>
  <dcterms:created xsi:type="dcterms:W3CDTF">2023-05-09T13:56:53Z</dcterms:created>
  <dcterms:modified xsi:type="dcterms:W3CDTF">2023-05-22T17:47:26Z</dcterms:modified>
</cp:coreProperties>
</file>